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C:\Downloads\"/>
    </mc:Choice>
  </mc:AlternateContent>
  <xr:revisionPtr revIDLastSave="0" documentId="13_ncr:1_{C6F118BA-0C14-4737-AC14-E5567D80947C}" xr6:coauthVersionLast="47" xr6:coauthVersionMax="47" xr10:uidLastSave="{00000000-0000-0000-0000-000000000000}"/>
  <bookViews>
    <workbookView xWindow="-23148" yWindow="516" windowWidth="23256" windowHeight="12456" xr2:uid="{00000000-000D-0000-FFFF-FFFF00000000}"/>
  </bookViews>
  <sheets>
    <sheet name="CPC2.1" sheetId="1" r:id="rId1"/>
    <sheet name="61_62" sheetId="9" r:id="rId2"/>
    <sheet name="Notes" sheetId="8" r:id="rId3"/>
  </sheets>
  <definedNames>
    <definedName name="_xlnm._FilterDatabase" localSheetId="0" hidden="1">'CPC2.1'!$A$1:$D$4145</definedName>
    <definedName name="CPC21_structure">'CPC2.1'!$A$1:$D$41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41" uniqueCount="10705">
  <si>
    <t>0</t>
  </si>
  <si>
    <t>Agriculture, forestry and fishery products</t>
  </si>
  <si>
    <t>01</t>
  </si>
  <si>
    <t>Products of agriculture, horticulture and market gardening</t>
  </si>
  <si>
    <t>011</t>
  </si>
  <si>
    <t>Cereals</t>
  </si>
  <si>
    <t>0111</t>
  </si>
  <si>
    <t>Wheat</t>
  </si>
  <si>
    <t>01111</t>
  </si>
  <si>
    <t>Wheat, seed</t>
  </si>
  <si>
    <t>01112</t>
  </si>
  <si>
    <t>Wheat, other</t>
  </si>
  <si>
    <t>0112</t>
  </si>
  <si>
    <t>Maize (corn)</t>
  </si>
  <si>
    <t>01121</t>
  </si>
  <si>
    <t>Maize (corn), seed</t>
  </si>
  <si>
    <t>01122</t>
  </si>
  <si>
    <t>Maize (corn), other</t>
  </si>
  <si>
    <t>0113</t>
  </si>
  <si>
    <t>Rice</t>
  </si>
  <si>
    <t>01131</t>
  </si>
  <si>
    <t>Rice, seed</t>
  </si>
  <si>
    <t>01132</t>
  </si>
  <si>
    <t>Rice paddy, other (not husked)</t>
  </si>
  <si>
    <t>0114</t>
  </si>
  <si>
    <t>Sorghum</t>
  </si>
  <si>
    <t>01141</t>
  </si>
  <si>
    <t>Sorghum, seed</t>
  </si>
  <si>
    <t>01142</t>
  </si>
  <si>
    <t>Sorghum, other</t>
  </si>
  <si>
    <t>0115</t>
  </si>
  <si>
    <t>Barley</t>
  </si>
  <si>
    <t>01151</t>
  </si>
  <si>
    <t>Barley, seed</t>
  </si>
  <si>
    <t>01152</t>
  </si>
  <si>
    <t>Barley, other</t>
  </si>
  <si>
    <t>0116</t>
  </si>
  <si>
    <t>Rye</t>
  </si>
  <si>
    <t>01161</t>
  </si>
  <si>
    <t>Rye, seed</t>
  </si>
  <si>
    <t>01162</t>
  </si>
  <si>
    <t>Rye, other</t>
  </si>
  <si>
    <t>0117</t>
  </si>
  <si>
    <t>Oats</t>
  </si>
  <si>
    <t>01171</t>
  </si>
  <si>
    <t>Oats, seed</t>
  </si>
  <si>
    <t>01172</t>
  </si>
  <si>
    <t>Oats, other</t>
  </si>
  <si>
    <t>0118</t>
  </si>
  <si>
    <t>Millet</t>
  </si>
  <si>
    <t>01181</t>
  </si>
  <si>
    <t>Millet, seed</t>
  </si>
  <si>
    <t>01182</t>
  </si>
  <si>
    <t>Millet, other</t>
  </si>
  <si>
    <t>0119</t>
  </si>
  <si>
    <t>Other cereals</t>
  </si>
  <si>
    <t>01191</t>
  </si>
  <si>
    <t>Triticale</t>
  </si>
  <si>
    <t>01192</t>
  </si>
  <si>
    <t>Buckwheat</t>
  </si>
  <si>
    <t>01193</t>
  </si>
  <si>
    <t>Fonio</t>
  </si>
  <si>
    <t>01194</t>
  </si>
  <si>
    <t>Quinoa</t>
  </si>
  <si>
    <t>01195</t>
  </si>
  <si>
    <t>Canary seed</t>
  </si>
  <si>
    <t>01199</t>
  </si>
  <si>
    <t>Other cereals n.e.c.</t>
  </si>
  <si>
    <t>012</t>
  </si>
  <si>
    <t>Vegetables</t>
  </si>
  <si>
    <t>0121</t>
  </si>
  <si>
    <t>Leafy or stem vegetables</t>
  </si>
  <si>
    <t>01211</t>
  </si>
  <si>
    <t>Asparagus</t>
  </si>
  <si>
    <t>01212</t>
  </si>
  <si>
    <t>Cabbages</t>
  </si>
  <si>
    <t>01213</t>
  </si>
  <si>
    <t>Cauliflowers and broccoli</t>
  </si>
  <si>
    <t>01214</t>
  </si>
  <si>
    <t>Lettuce and chicory</t>
  </si>
  <si>
    <t>01215</t>
  </si>
  <si>
    <t>Spinach</t>
  </si>
  <si>
    <t>01216</t>
  </si>
  <si>
    <t>Artichokes</t>
  </si>
  <si>
    <t>01219</t>
  </si>
  <si>
    <t>Other leafy or stem vegetables</t>
  </si>
  <si>
    <t>0122</t>
  </si>
  <si>
    <t>Melons</t>
  </si>
  <si>
    <t>01221</t>
  </si>
  <si>
    <t>Watermelons</t>
  </si>
  <si>
    <t>01229</t>
  </si>
  <si>
    <t>Cantaloupes and other melons</t>
  </si>
  <si>
    <t>0123</t>
  </si>
  <si>
    <t>Fruit-bearing vegetables</t>
  </si>
  <si>
    <t>01231</t>
  </si>
  <si>
    <t>Chillies and peppers, green (&lt;i&gt;Capsicum&lt;/i&gt; spp. and &lt;i&gt;Pimenta&lt;/i&gt; spp.)</t>
  </si>
  <si>
    <t>01232</t>
  </si>
  <si>
    <t>Cucumbers and gherkins</t>
  </si>
  <si>
    <t>01233</t>
  </si>
  <si>
    <t>Eggplants (aubergines)</t>
  </si>
  <si>
    <t>01234</t>
  </si>
  <si>
    <t>Tomatoes</t>
  </si>
  <si>
    <t>01235</t>
  </si>
  <si>
    <t>Pumpkins, squash and gourds</t>
  </si>
  <si>
    <t>01239</t>
  </si>
  <si>
    <t>Other fruit-bearing vegetables</t>
  </si>
  <si>
    <t>0124</t>
  </si>
  <si>
    <t>Green leguminous vegetables</t>
  </si>
  <si>
    <t>01241</t>
  </si>
  <si>
    <t>Beans, green</t>
  </si>
  <si>
    <t>01242</t>
  </si>
  <si>
    <t>Peas, green</t>
  </si>
  <si>
    <t>01249</t>
  </si>
  <si>
    <t>Other green leguminous vegetables</t>
  </si>
  <si>
    <t>0125</t>
  </si>
  <si>
    <t>Root, bulb or tuberous vegetables</t>
  </si>
  <si>
    <t>01251</t>
  </si>
  <si>
    <t>Carrots and turnips</t>
  </si>
  <si>
    <t>01252</t>
  </si>
  <si>
    <t>Green garlic</t>
  </si>
  <si>
    <t>01253</t>
  </si>
  <si>
    <t>Onions</t>
  </si>
  <si>
    <t>01254</t>
  </si>
  <si>
    <t>Leeks and other alliaceous vegetables</t>
  </si>
  <si>
    <t>01259</t>
  </si>
  <si>
    <t>Other root, bulb and tuberous vegetables, n.e.c.</t>
  </si>
  <si>
    <t>0126</t>
  </si>
  <si>
    <t>Vegetable seeds, except beet seeds</t>
  </si>
  <si>
    <t>01260</t>
  </si>
  <si>
    <t>0127</t>
  </si>
  <si>
    <t>Mushrooms and truffles</t>
  </si>
  <si>
    <t>01270</t>
  </si>
  <si>
    <t>0129</t>
  </si>
  <si>
    <t>Vegetables, fresh, n.e.c.</t>
  </si>
  <si>
    <t>01290</t>
  </si>
  <si>
    <t>013</t>
  </si>
  <si>
    <t>Fruits and nuts</t>
  </si>
  <si>
    <t>0131</t>
  </si>
  <si>
    <t>Tropical and subtropical fruits</t>
  </si>
  <si>
    <t>01311</t>
  </si>
  <si>
    <t>Avocados</t>
  </si>
  <si>
    <t>01312</t>
  </si>
  <si>
    <t>Bananas</t>
  </si>
  <si>
    <t>01313</t>
  </si>
  <si>
    <t>Plantains and cooking bananas</t>
  </si>
  <si>
    <t>01314</t>
  </si>
  <si>
    <t>Dates</t>
  </si>
  <si>
    <t>01315</t>
  </si>
  <si>
    <t>Figs</t>
  </si>
  <si>
    <t>01316</t>
  </si>
  <si>
    <t>Mangoes, guavas and mangosteens</t>
  </si>
  <si>
    <t>01317</t>
  </si>
  <si>
    <t>Papayas</t>
  </si>
  <si>
    <t>01318</t>
  </si>
  <si>
    <t>Pineapples</t>
  </si>
  <si>
    <t>01319</t>
  </si>
  <si>
    <t>Other tropical and subtropical fruits, n.e.c.</t>
  </si>
  <si>
    <t>0132</t>
  </si>
  <si>
    <t>Citrus fruits</t>
  </si>
  <si>
    <t>01321</t>
  </si>
  <si>
    <t>Pomelos and grapefruits</t>
  </si>
  <si>
    <t>01322</t>
  </si>
  <si>
    <t>Lemons and limes</t>
  </si>
  <si>
    <t>01323</t>
  </si>
  <si>
    <t>Oranges</t>
  </si>
  <si>
    <t>01324</t>
  </si>
  <si>
    <t>Tangerines, mandarins, clementines</t>
  </si>
  <si>
    <t>01329</t>
  </si>
  <si>
    <t>Other citrus fruit, n.e.c.</t>
  </si>
  <si>
    <t>0133</t>
  </si>
  <si>
    <t>Grapes</t>
  </si>
  <si>
    <t>01330</t>
  </si>
  <si>
    <t>0135</t>
  </si>
  <si>
    <t>Berries and other fruits</t>
  </si>
  <si>
    <t>01351</t>
  </si>
  <si>
    <t>Currants and gooseberries</t>
  </si>
  <si>
    <t>01352</t>
  </si>
  <si>
    <t>Kiwi fruit</t>
  </si>
  <si>
    <t>01353</t>
  </si>
  <si>
    <t>Raspberries, blackberries, mulberries and loganberries</t>
  </si>
  <si>
    <t>01354</t>
  </si>
  <si>
    <t>Strawberries</t>
  </si>
  <si>
    <t>01355</t>
  </si>
  <si>
    <t>Other berries; fruits of the genus &lt;i&gt;Vaccinium&lt;/i&gt;</t>
  </si>
  <si>
    <t>0134</t>
  </si>
  <si>
    <t>Pome fruits and stone fruits</t>
  </si>
  <si>
    <t>01341</t>
  </si>
  <si>
    <t>Apples</t>
  </si>
  <si>
    <t>01342</t>
  </si>
  <si>
    <t>Pears and quinces</t>
  </si>
  <si>
    <t>01343</t>
  </si>
  <si>
    <t>Apricots</t>
  </si>
  <si>
    <t>01344</t>
  </si>
  <si>
    <t>Cherries</t>
  </si>
  <si>
    <t>01345</t>
  </si>
  <si>
    <t>Peaches and nectarines</t>
  </si>
  <si>
    <t>01346</t>
  </si>
  <si>
    <t>Plums and sloes</t>
  </si>
  <si>
    <t>01349</t>
  </si>
  <si>
    <t>Other pome fruits and stone fruits</t>
  </si>
  <si>
    <t>0136</t>
  </si>
  <si>
    <t>Fruit seeds</t>
  </si>
  <si>
    <t>01360</t>
  </si>
  <si>
    <t>0137</t>
  </si>
  <si>
    <t>Nuts (excluding wild edible nuts and groundnuts), in shell</t>
  </si>
  <si>
    <t>01371</t>
  </si>
  <si>
    <t>Almonds, in shell</t>
  </si>
  <si>
    <t>01372</t>
  </si>
  <si>
    <t>Cashew nuts, in shell</t>
  </si>
  <si>
    <t>01373</t>
  </si>
  <si>
    <t>Chestnuts, in shell</t>
  </si>
  <si>
    <t>01374</t>
  </si>
  <si>
    <t>Hazelnuts, in shell</t>
  </si>
  <si>
    <t>01375</t>
  </si>
  <si>
    <t>Pistachios, in shell</t>
  </si>
  <si>
    <t>01376</t>
  </si>
  <si>
    <t>Walnuts, in shell</t>
  </si>
  <si>
    <t>01377</t>
  </si>
  <si>
    <t>Brazil nuts, in shell</t>
  </si>
  <si>
    <t>01379</t>
  </si>
  <si>
    <t>Other nuts (excluding wild edible nuts and groundnuts), in shell</t>
  </si>
  <si>
    <t>01356</t>
  </si>
  <si>
    <t>Locust beans (carobs)</t>
  </si>
  <si>
    <t>01359</t>
  </si>
  <si>
    <t>Other fruits, n.e.c.</t>
  </si>
  <si>
    <t>014</t>
  </si>
  <si>
    <t>Oilseeds and oleaginous fruits</t>
  </si>
  <si>
    <t>0141</t>
  </si>
  <si>
    <t>Soya beans</t>
  </si>
  <si>
    <t>01411</t>
  </si>
  <si>
    <t>Soya beans, seed for planting</t>
  </si>
  <si>
    <t>01412</t>
  </si>
  <si>
    <t>Soya beans, other</t>
  </si>
  <si>
    <t>0142</t>
  </si>
  <si>
    <t>Groundnuts, excluding shelled</t>
  </si>
  <si>
    <t>01421</t>
  </si>
  <si>
    <t>Groundnuts, seed for planting</t>
  </si>
  <si>
    <t>01422</t>
  </si>
  <si>
    <t>Groundnuts, in shell</t>
  </si>
  <si>
    <t>0143</t>
  </si>
  <si>
    <t>Cottonseed</t>
  </si>
  <si>
    <t>01431</t>
  </si>
  <si>
    <t>Cottonseed, seed for planting</t>
  </si>
  <si>
    <t>01432</t>
  </si>
  <si>
    <t>Cottonseed, other</t>
  </si>
  <si>
    <t>0144</t>
  </si>
  <si>
    <t>Other oilseeds</t>
  </si>
  <si>
    <t>01441</t>
  </si>
  <si>
    <t>Linseed</t>
  </si>
  <si>
    <t>01442</t>
  </si>
  <si>
    <t>Mustard seed</t>
  </si>
  <si>
    <t>01443</t>
  </si>
  <si>
    <t>Rape or colza seed</t>
  </si>
  <si>
    <t>01444</t>
  </si>
  <si>
    <t>Sesame seed</t>
  </si>
  <si>
    <t>01445</t>
  </si>
  <si>
    <t>Sunflower seed</t>
  </si>
  <si>
    <t>01446</t>
  </si>
  <si>
    <t>Safflower seed</t>
  </si>
  <si>
    <t>01449</t>
  </si>
  <si>
    <t>Other oilseeds, n.e.c.</t>
  </si>
  <si>
    <t>0145</t>
  </si>
  <si>
    <t>Olives</t>
  </si>
  <si>
    <t>01450</t>
  </si>
  <si>
    <t>0146</t>
  </si>
  <si>
    <t>Coconuts, in shell</t>
  </si>
  <si>
    <t>01460</t>
  </si>
  <si>
    <t>0149</t>
  </si>
  <si>
    <t>Other oleaginous fruits</t>
  </si>
  <si>
    <t>01491</t>
  </si>
  <si>
    <t>Palm nuts and kernels</t>
  </si>
  <si>
    <t>01499</t>
  </si>
  <si>
    <t>Other oleaginous fruits, n.e.c.</t>
  </si>
  <si>
    <t>015</t>
  </si>
  <si>
    <t>Edible roots and tubers with high starch or inulin content</t>
  </si>
  <si>
    <t>0151</t>
  </si>
  <si>
    <t>Potatoes</t>
  </si>
  <si>
    <t>01510</t>
  </si>
  <si>
    <t>0159</t>
  </si>
  <si>
    <t>Other edible roots and tubers with high starch or inulin content</t>
  </si>
  <si>
    <t>01530</t>
  </si>
  <si>
    <t>Sweet potatoes</t>
  </si>
  <si>
    <t>01520</t>
  </si>
  <si>
    <t>Cassava</t>
  </si>
  <si>
    <t>01540</t>
  </si>
  <si>
    <t>Yams</t>
  </si>
  <si>
    <t>01599</t>
  </si>
  <si>
    <t>Other edible roots and tubers with high starch or inulin content, n.e.c.</t>
  </si>
  <si>
    <t>016</t>
  </si>
  <si>
    <t>Stimulant, spice and aromatic crops</t>
  </si>
  <si>
    <t>0161</t>
  </si>
  <si>
    <t>Coffee, green</t>
  </si>
  <si>
    <t>01610</t>
  </si>
  <si>
    <t>0162</t>
  </si>
  <si>
    <t>Tea leaves</t>
  </si>
  <si>
    <t>01620</t>
  </si>
  <si>
    <t>0163</t>
  </si>
  <si>
    <t>Maté leaves</t>
  </si>
  <si>
    <t>01630</t>
  </si>
  <si>
    <t>0164</t>
  </si>
  <si>
    <t>Cocoa beans</t>
  </si>
  <si>
    <t>01640</t>
  </si>
  <si>
    <t>0165</t>
  </si>
  <si>
    <t>Spice and aromatic crops, raw</t>
  </si>
  <si>
    <t>01651</t>
  </si>
  <si>
    <t>Pepper (&lt;i&gt;Piper&lt;/i&gt; spp.), raw</t>
  </si>
  <si>
    <t>01652</t>
  </si>
  <si>
    <t>Chillies and peppers, dry (&lt;i&gt;Capsicum&lt;/i&gt; spp., &lt;i&gt;Pimenta&lt;/i&gt; spp.), raw</t>
  </si>
  <si>
    <t>01653</t>
  </si>
  <si>
    <t>Nutmeg, mace, cardamoms, raw</t>
  </si>
  <si>
    <t>01654</t>
  </si>
  <si>
    <t>Anise, badian, coriander, cumin, caraway, fennel and juniper berries, raw</t>
  </si>
  <si>
    <t>01655</t>
  </si>
  <si>
    <t>Cinnamon and cinnamon-tree flowers, raw</t>
  </si>
  <si>
    <t>01656</t>
  </si>
  <si>
    <t>Cloves (whole stems), raw</t>
  </si>
  <si>
    <t>01657</t>
  </si>
  <si>
    <t>Ginger, raw</t>
  </si>
  <si>
    <t>01658</t>
  </si>
  <si>
    <t>Vanilla, raw</t>
  </si>
  <si>
    <t>01659</t>
  </si>
  <si>
    <t>Hop cones</t>
  </si>
  <si>
    <t>0169</t>
  </si>
  <si>
    <t>Stimulant, spice and aromatic crops, n.e.c.</t>
  </si>
  <si>
    <t>01691</t>
  </si>
  <si>
    <t>Chicory roots</t>
  </si>
  <si>
    <t>01699</t>
  </si>
  <si>
    <t>Other stimulant, spice and aromatic crops, n.e.c.</t>
  </si>
  <si>
    <t>017</t>
  </si>
  <si>
    <t>Pulses (dried leguminous vegetables)</t>
  </si>
  <si>
    <t>0170</t>
  </si>
  <si>
    <t>01701</t>
  </si>
  <si>
    <t>Beans, dry</t>
  </si>
  <si>
    <t>01702</t>
  </si>
  <si>
    <t>Broad beans and horse beans, dry</t>
  </si>
  <si>
    <t>01703</t>
  </si>
  <si>
    <t>Chick peas, dry</t>
  </si>
  <si>
    <t>01704</t>
  </si>
  <si>
    <t>Lentils, dry</t>
  </si>
  <si>
    <t>01705</t>
  </si>
  <si>
    <t>Peas, dry</t>
  </si>
  <si>
    <t>01709</t>
  </si>
  <si>
    <t>Pulses, n.e.c.</t>
  </si>
  <si>
    <t>018</t>
  </si>
  <si>
    <t>Sugar crops</t>
  </si>
  <si>
    <t>0180</t>
  </si>
  <si>
    <t>01801</t>
  </si>
  <si>
    <t>Sugar beet</t>
  </si>
  <si>
    <t>01802</t>
  </si>
  <si>
    <t>Sugar cane</t>
  </si>
  <si>
    <t>01803</t>
  </si>
  <si>
    <t>Sugar beet seeds</t>
  </si>
  <si>
    <t>01809</t>
  </si>
  <si>
    <t>Other sugar crops n.e.c.</t>
  </si>
  <si>
    <t>019</t>
  </si>
  <si>
    <t>Forage products; fibre crops; plants used in perfumery, pharmacy, or for insecticidal, fungicidal or similar purposes; beet, forage plant and flower seeds; natural rubber; living plants, cut flowers and flower buds; unmanufactured tobacco; other raw vegetable materials</t>
  </si>
  <si>
    <t>0191</t>
  </si>
  <si>
    <t>Forage products</t>
  </si>
  <si>
    <t>01911</t>
  </si>
  <si>
    <t>Maize for forage and silage</t>
  </si>
  <si>
    <t>01912</t>
  </si>
  <si>
    <t>Alfalfa for forage and silage</t>
  </si>
  <si>
    <t>01913</t>
  </si>
  <si>
    <t>Cereal straw, husks, unprepared, ground, pressed, or in the form of pellets</t>
  </si>
  <si>
    <t>01919</t>
  </si>
  <si>
    <t>Forage products, n.e.c.</t>
  </si>
  <si>
    <t>0192</t>
  </si>
  <si>
    <t>Fibre crops</t>
  </si>
  <si>
    <t>01921</t>
  </si>
  <si>
    <t>Cotton, whether or not ginned</t>
  </si>
  <si>
    <t>01922</t>
  </si>
  <si>
    <t>Jute, kenaf, and other textile bast fibres, raw or retted, except flax, true hemp and ramie</t>
  </si>
  <si>
    <t>01929</t>
  </si>
  <si>
    <t>Other fibre crops, raw, n.e.c.</t>
  </si>
  <si>
    <t>0193</t>
  </si>
  <si>
    <t>Plants and parts of plants used primarily in perfumery, in pharmacy, or for insecticidal, fungicidal or similar purposes</t>
  </si>
  <si>
    <t>01930</t>
  </si>
  <si>
    <t>0194</t>
  </si>
  <si>
    <t>Beet seeds (excluding sugar beet seeds) and seeds of forage plants</t>
  </si>
  <si>
    <t>01940</t>
  </si>
  <si>
    <t>0195</t>
  </si>
  <si>
    <t>Natural rubber in primary forms or in plates, sheets or strip</t>
  </si>
  <si>
    <t>01950</t>
  </si>
  <si>
    <t>0196</t>
  </si>
  <si>
    <t>Living plants; cut flowers and flower buds; flower seeds</t>
  </si>
  <si>
    <t>01961</t>
  </si>
  <si>
    <t>Live plants; bulbs, tubers and roots; cuttings and slips; mushroom spawn</t>
  </si>
  <si>
    <t>01962</t>
  </si>
  <si>
    <t>Cut flowers and flower buds including bouquets, wreaths, floral baskets and similar articles</t>
  </si>
  <si>
    <t>01963</t>
  </si>
  <si>
    <t>Flower seeds</t>
  </si>
  <si>
    <t>0197</t>
  </si>
  <si>
    <t>Unmanufactured tobacco</t>
  </si>
  <si>
    <t>01970</t>
  </si>
  <si>
    <t>0199</t>
  </si>
  <si>
    <t>Other raw vegetable materials, n.e.c.</t>
  </si>
  <si>
    <t>01990</t>
  </si>
  <si>
    <t>02</t>
  </si>
  <si>
    <t>Live animals and animal products (excluding meat)</t>
  </si>
  <si>
    <t>021</t>
  </si>
  <si>
    <t>Live animals</t>
  </si>
  <si>
    <t>0211</t>
  </si>
  <si>
    <t>Bovine animals, live</t>
  </si>
  <si>
    <t>02111</t>
  </si>
  <si>
    <t>Cattle</t>
  </si>
  <si>
    <t>02112</t>
  </si>
  <si>
    <t>Buffalo</t>
  </si>
  <si>
    <t>0212</t>
  </si>
  <si>
    <t>Other ruminants</t>
  </si>
  <si>
    <t>02121</t>
  </si>
  <si>
    <t>Camels and camelids</t>
  </si>
  <si>
    <t>02122</t>
  </si>
  <si>
    <t>Sheep</t>
  </si>
  <si>
    <t>02123</t>
  </si>
  <si>
    <t>Goats</t>
  </si>
  <si>
    <t>02129</t>
  </si>
  <si>
    <t>Other ruminants, n.e.c.</t>
  </si>
  <si>
    <t>0213</t>
  </si>
  <si>
    <t>Horses and other equines</t>
  </si>
  <si>
    <t>02131</t>
  </si>
  <si>
    <t>Horses</t>
  </si>
  <si>
    <t>02132</t>
  </si>
  <si>
    <t>Asses</t>
  </si>
  <si>
    <t>02133</t>
  </si>
  <si>
    <t>Mules and hinnies</t>
  </si>
  <si>
    <t>0214</t>
  </si>
  <si>
    <t>Swine / pigs</t>
  </si>
  <si>
    <t>02140</t>
  </si>
  <si>
    <t>0215</t>
  </si>
  <si>
    <t>Poultry</t>
  </si>
  <si>
    <t>02151</t>
  </si>
  <si>
    <t>Chickens</t>
  </si>
  <si>
    <t>02152</t>
  </si>
  <si>
    <t>Turkeys</t>
  </si>
  <si>
    <t>02153</t>
  </si>
  <si>
    <t>Geese</t>
  </si>
  <si>
    <t>02154</t>
  </si>
  <si>
    <t>Ducks</t>
  </si>
  <si>
    <t>02155</t>
  </si>
  <si>
    <t>Guinea fowls</t>
  </si>
  <si>
    <t>0219</t>
  </si>
  <si>
    <t>Other live animals</t>
  </si>
  <si>
    <t>02191</t>
  </si>
  <si>
    <t>Rabbits and hares</t>
  </si>
  <si>
    <t>02192</t>
  </si>
  <si>
    <t>Other mammals</t>
  </si>
  <si>
    <t>02193</t>
  </si>
  <si>
    <t>Ostriches and emus</t>
  </si>
  <si>
    <t>02194</t>
  </si>
  <si>
    <t>Other birds</t>
  </si>
  <si>
    <t>02195</t>
  </si>
  <si>
    <t>Reptiles</t>
  </si>
  <si>
    <t>02196</t>
  </si>
  <si>
    <t>Bees</t>
  </si>
  <si>
    <t>02199</t>
  </si>
  <si>
    <t>Other live animals, n.e.c.</t>
  </si>
  <si>
    <t>022</t>
  </si>
  <si>
    <t>Raw milk</t>
  </si>
  <si>
    <t>0221</t>
  </si>
  <si>
    <t>Raw milk from bovine animals</t>
  </si>
  <si>
    <t>02211</t>
  </si>
  <si>
    <t>Raw milk of cattle</t>
  </si>
  <si>
    <t>02212</t>
  </si>
  <si>
    <t>Raw milk of buffalo</t>
  </si>
  <si>
    <t>0229</t>
  </si>
  <si>
    <t>Other raw milk</t>
  </si>
  <si>
    <t>02291</t>
  </si>
  <si>
    <t>Raw milk of sheep</t>
  </si>
  <si>
    <t>02292</t>
  </si>
  <si>
    <t>Raw milk of goats</t>
  </si>
  <si>
    <t>02293</t>
  </si>
  <si>
    <t>Raw milk of camel</t>
  </si>
  <si>
    <t>02299</t>
  </si>
  <si>
    <t>Other raw milk n.e.c.</t>
  </si>
  <si>
    <t>023</t>
  </si>
  <si>
    <t>Eggs of hens or other birds in shell, fresh</t>
  </si>
  <si>
    <t>0231</t>
  </si>
  <si>
    <t>Hen eggs in shell, fresh</t>
  </si>
  <si>
    <t>02311</t>
  </si>
  <si>
    <t>Hen eggs in shell, fresh, for hatching</t>
  </si>
  <si>
    <t>02312</t>
  </si>
  <si>
    <t>Other hen eggs in shell, fresh</t>
  </si>
  <si>
    <t>0232</t>
  </si>
  <si>
    <t>Eggs from other birds in shell, fresh, n.e.c.</t>
  </si>
  <si>
    <t>02321</t>
  </si>
  <si>
    <t>Eggs from other birds in shell, fresh, for hatching</t>
  </si>
  <si>
    <t>02322</t>
  </si>
  <si>
    <t>Other eggs from other birds in shell, fresh</t>
  </si>
  <si>
    <t>024</t>
  </si>
  <si>
    <t>Reproductive materials of animals</t>
  </si>
  <si>
    <t>0241</t>
  </si>
  <si>
    <t>Semen</t>
  </si>
  <si>
    <t>02411</t>
  </si>
  <si>
    <t>Bovine semen</t>
  </si>
  <si>
    <t>02419</t>
  </si>
  <si>
    <t>Semen, n.e.c.</t>
  </si>
  <si>
    <t>0242</t>
  </si>
  <si>
    <t>Embryos</t>
  </si>
  <si>
    <t>02420</t>
  </si>
  <si>
    <t>029</t>
  </si>
  <si>
    <t>Other animal products</t>
  </si>
  <si>
    <t>0291</t>
  </si>
  <si>
    <t>Natural honey</t>
  </si>
  <si>
    <t>02910</t>
  </si>
  <si>
    <t>0292</t>
  </si>
  <si>
    <t>Snails, fresh, chilled, frozen, dried, salted or in brine, except sea snails</t>
  </si>
  <si>
    <t>02920</t>
  </si>
  <si>
    <t>0293</t>
  </si>
  <si>
    <t>Edible products of animal origin n.e.c.</t>
  </si>
  <si>
    <t>02930</t>
  </si>
  <si>
    <t>0294</t>
  </si>
  <si>
    <t>Raw animal materials used in textiles</t>
  </si>
  <si>
    <t>02941</t>
  </si>
  <si>
    <t>Shorn wool, greasy, including fleece-washed shorn wool</t>
  </si>
  <si>
    <t>02942</t>
  </si>
  <si>
    <t>Pulled wool, greasy, including fleece-washed pulled wool; coarse animal hair</t>
  </si>
  <si>
    <t>02943</t>
  </si>
  <si>
    <t>Fine animal hair, not carded or combed</t>
  </si>
  <si>
    <t>02944</t>
  </si>
  <si>
    <t>Silk-worm cocoons suitable for reeling</t>
  </si>
  <si>
    <t>0295</t>
  </si>
  <si>
    <t>Hides, skins and furskins, raw</t>
  </si>
  <si>
    <t>02951</t>
  </si>
  <si>
    <t>Raw hides and skins of bovine animals</t>
  </si>
  <si>
    <t>02952</t>
  </si>
  <si>
    <t>Raw hides and skins of equine animals</t>
  </si>
  <si>
    <t>02953</t>
  </si>
  <si>
    <t>Raw hides and skins of sheep or lambs</t>
  </si>
  <si>
    <t>02954</t>
  </si>
  <si>
    <t>Raw hides and skins of goats or kids</t>
  </si>
  <si>
    <t>02955</t>
  </si>
  <si>
    <t>Raw furskins</t>
  </si>
  <si>
    <t>02959</t>
  </si>
  <si>
    <t>Raw skins of other animals</t>
  </si>
  <si>
    <t>0296</t>
  </si>
  <si>
    <t>Insect waxes and spermaceti, whether or not refined or coloured</t>
  </si>
  <si>
    <t>02960</t>
  </si>
  <si>
    <t>03</t>
  </si>
  <si>
    <t>Forestry and logging products</t>
  </si>
  <si>
    <t>031</t>
  </si>
  <si>
    <t>Wood in the rough</t>
  </si>
  <si>
    <t>0311</t>
  </si>
  <si>
    <t>Logs of coniferous wood</t>
  </si>
  <si>
    <t>03110</t>
  </si>
  <si>
    <t>0312</t>
  </si>
  <si>
    <t>Logs of non-coniferous wood</t>
  </si>
  <si>
    <t>03120</t>
  </si>
  <si>
    <t>0313</t>
  </si>
  <si>
    <t>Fuel wood, in logs, in billets, in twigs, in faggots or in similar forms</t>
  </si>
  <si>
    <t>03131</t>
  </si>
  <si>
    <t>Fuel wood of coniferous wood</t>
  </si>
  <si>
    <t>03132</t>
  </si>
  <si>
    <t>Fuel wood of non-coniferous wood</t>
  </si>
  <si>
    <t>032</t>
  </si>
  <si>
    <t>Non-wood forest products</t>
  </si>
  <si>
    <t>0321</t>
  </si>
  <si>
    <t>Natural gums and resins, gums-resins and oleoresins</t>
  </si>
  <si>
    <t>03211</t>
  </si>
  <si>
    <t>Balata, gutta-percha, guayule, chicle and similar natural gums in primary forms or in plates, sheets or strip</t>
  </si>
  <si>
    <t>03219</t>
  </si>
  <si>
    <t>Lac, resins, balsams, natural gums and other resins n.e.c.</t>
  </si>
  <si>
    <t>0322</t>
  </si>
  <si>
    <t>Natural cork, raw or simply prepared</t>
  </si>
  <si>
    <t>03220</t>
  </si>
  <si>
    <t>0323</t>
  </si>
  <si>
    <t>Other wild edible products</t>
  </si>
  <si>
    <t>03230</t>
  </si>
  <si>
    <t>0324</t>
  </si>
  <si>
    <t>Parts of plants, without flowers or flower buds, and grasses, mosses and lichens, suitable for ornamental purposes</t>
  </si>
  <si>
    <t>03241</t>
  </si>
  <si>
    <t>Christmas trees</t>
  </si>
  <si>
    <t>03249</t>
  </si>
  <si>
    <t>Other parts of plants, without flowers or flower buds, and grasses, mosses and lichens, suitable for ornamental purposes</t>
  </si>
  <si>
    <t>0325</t>
  </si>
  <si>
    <t>Vegetable materials of a kind used primarily for plaiting or as stuffing or padding; raw vegetable materials of a kind used primarily for dyeing or tanning; vegetable products n.e.c.</t>
  </si>
  <si>
    <t>03250</t>
  </si>
  <si>
    <t>04</t>
  </si>
  <si>
    <t>Fish and other fishing products</t>
  </si>
  <si>
    <t>041</t>
  </si>
  <si>
    <t>Fish, live, not for human consumption</t>
  </si>
  <si>
    <t>0411</t>
  </si>
  <si>
    <t>Ornamental fish</t>
  </si>
  <si>
    <t>04111</t>
  </si>
  <si>
    <t>Wild ornamental fish</t>
  </si>
  <si>
    <t>04112</t>
  </si>
  <si>
    <t>Farmed ornamental fish</t>
  </si>
  <si>
    <t>0419</t>
  </si>
  <si>
    <t>Other live fish, not for human consumption, including seeds and feeds for aquaculture</t>
  </si>
  <si>
    <t>04191</t>
  </si>
  <si>
    <t>Other wild live fish, not for human consumption, including seeds and feeds for aquaculture</t>
  </si>
  <si>
    <t>04192</t>
  </si>
  <si>
    <t>Other farmed live fish, not for human consumption, including seeds and feeds for aquaculture</t>
  </si>
  <si>
    <t>042</t>
  </si>
  <si>
    <t>Fish live, fresh or chilled for human consumption</t>
  </si>
  <si>
    <t>0421</t>
  </si>
  <si>
    <t>Freshwater fish, live, fresh or chilled</t>
  </si>
  <si>
    <t>04211</t>
  </si>
  <si>
    <t>Wild freshwater fish, live, fresh or chilled</t>
  </si>
  <si>
    <t>04212</t>
  </si>
  <si>
    <t>Farmed freshwater fish, live, fresh or chilled</t>
  </si>
  <si>
    <t>0422</t>
  </si>
  <si>
    <t>Salmonidae, live, fresh or chilled</t>
  </si>
  <si>
    <t>04221</t>
  </si>
  <si>
    <t>Wild salmonidae, live, fresh or chilled</t>
  </si>
  <si>
    <t>04222</t>
  </si>
  <si>
    <t>Farmed salmonidae, live, fresh or chilled</t>
  </si>
  <si>
    <t>0423</t>
  </si>
  <si>
    <t>Flatfish, live, fresh or chilled</t>
  </si>
  <si>
    <t>04231</t>
  </si>
  <si>
    <t>Wild flatfish, live, fresh or chilled</t>
  </si>
  <si>
    <t>04232</t>
  </si>
  <si>
    <t>Farmed flatfish, live, fresh or chilled</t>
  </si>
  <si>
    <t>0424</t>
  </si>
  <si>
    <t>Fish of Gadiformes, live, fresh or chilled</t>
  </si>
  <si>
    <t>04241</t>
  </si>
  <si>
    <t>Wild fish of Gadiformes, live, fresh or chilled</t>
  </si>
  <si>
    <t>04242</t>
  </si>
  <si>
    <t>Farmed fish of Gadiformes, live, fresh or chilled</t>
  </si>
  <si>
    <t>0425</t>
  </si>
  <si>
    <t>Tunas, skipjack or stripe-bellied bonito, live, fresh or chilled</t>
  </si>
  <si>
    <t>04251</t>
  </si>
  <si>
    <t>Wild tunas, skipjack or stripe-bellied bonito, live, fresh or chilled</t>
  </si>
  <si>
    <t>04252</t>
  </si>
  <si>
    <t>Farmed tunas, skipjack or stripe-bellied bonito, live, fresh or chilled</t>
  </si>
  <si>
    <t>0429</t>
  </si>
  <si>
    <t>Other fish, live, fresh or chilled</t>
  </si>
  <si>
    <t>04291</t>
  </si>
  <si>
    <t>Other wild fish, live, fresh or chilled</t>
  </si>
  <si>
    <t>04292</t>
  </si>
  <si>
    <t>Other farmed fish, live, fresh or chilled</t>
  </si>
  <si>
    <t>043</t>
  </si>
  <si>
    <t>Crustaceans, live, fresh or chilled</t>
  </si>
  <si>
    <t>0431</t>
  </si>
  <si>
    <t>Crabs, live, fresh or chilled</t>
  </si>
  <si>
    <t>04311</t>
  </si>
  <si>
    <t>Wild crabs, live, fresh or chilled</t>
  </si>
  <si>
    <t>04312</t>
  </si>
  <si>
    <t>Farmed crabs, live, fresh or chilled</t>
  </si>
  <si>
    <t>0432</t>
  </si>
  <si>
    <t>Rock lobster and other sea crawfish, live, fresh or chilled</t>
  </si>
  <si>
    <t>0433</t>
  </si>
  <si>
    <t>Lobsters (&lt;i&gt;Homarus spp.&lt;/i&gt;), live, fresh or chilled</t>
  </si>
  <si>
    <t>04331</t>
  </si>
  <si>
    <t>Wild lobsters (&lt;i&gt;Homarus spp.&lt;/i&gt;), live, fresh or chilled</t>
  </si>
  <si>
    <t>04332</t>
  </si>
  <si>
    <t>Farmed lobsters (&lt;i&gt;Homarus spp.&lt;/i&gt;), live, fresh or chilled</t>
  </si>
  <si>
    <t>0434</t>
  </si>
  <si>
    <t>Norway lobsters, live, fresh or chilled</t>
  </si>
  <si>
    <t>04341</t>
  </si>
  <si>
    <t>Wild Norway lobsters, live, fresh or chilled</t>
  </si>
  <si>
    <t>04342</t>
  </si>
  <si>
    <t>Farmed Norway lobsters, live, fresh or chilled</t>
  </si>
  <si>
    <t>0435</t>
  </si>
  <si>
    <t>Cold-water shrimps and prawns (&lt;i&gt;Pandalus spp.&lt;/i&gt;, &lt;i&gt;Crangon crangon&lt;/i&gt;), live, fresh or chilled</t>
  </si>
  <si>
    <t>04351</t>
  </si>
  <si>
    <t>Wild cold-water shrimps and prawns (&lt;i&gt;Pandalus spp.&lt;/i&gt;, &lt;i&gt;Crangon crangon&lt;/i&gt;), live, fresh or chilled</t>
  </si>
  <si>
    <t>04352</t>
  </si>
  <si>
    <t>Farmed cold-water shrimps and prawns (&lt;i&gt;Pandalus spp.&lt;/i&gt;, &lt;i&gt;Crangon crangon&lt;/i&gt;), live, fresh or chilled</t>
  </si>
  <si>
    <t>0436</t>
  </si>
  <si>
    <t>Other shrimps and prawns, live, fresh or chilled</t>
  </si>
  <si>
    <t>04361</t>
  </si>
  <si>
    <t>Other wild shrimps and prawns, live, fresh or chilled</t>
  </si>
  <si>
    <t>04362</t>
  </si>
  <si>
    <t>Other farmed shrimps and prawns, live, fresh or chilled</t>
  </si>
  <si>
    <t>0439</t>
  </si>
  <si>
    <t>Other crustaceans, live, fresh or chilled</t>
  </si>
  <si>
    <t>04391</t>
  </si>
  <si>
    <t>Other wild crustaceans, live, fresh or chilled</t>
  </si>
  <si>
    <t>04392</t>
  </si>
  <si>
    <t>Other farmed crustaceans, live, fresh or chilled</t>
  </si>
  <si>
    <t>044</t>
  </si>
  <si>
    <t>Molluscs live, fresh or chilled</t>
  </si>
  <si>
    <t>0441</t>
  </si>
  <si>
    <t>Abalone, live, fresh or chilled</t>
  </si>
  <si>
    <t>04411</t>
  </si>
  <si>
    <t>Wild abalone, live, fresh or chilled</t>
  </si>
  <si>
    <t>04412</t>
  </si>
  <si>
    <t>Farmed abalone, live, fresh or chilled</t>
  </si>
  <si>
    <t>0442</t>
  </si>
  <si>
    <t>Oysters, live, fresh or chilled</t>
  </si>
  <si>
    <t>04421</t>
  </si>
  <si>
    <t>Wild oysters, live, fresh or chilled</t>
  </si>
  <si>
    <t>04422</t>
  </si>
  <si>
    <t>Farmed oysters, live, fresh or chilled</t>
  </si>
  <si>
    <t>0443</t>
  </si>
  <si>
    <t>Mussels, live, fresh or chilled</t>
  </si>
  <si>
    <t>04431</t>
  </si>
  <si>
    <t>Wild mussels, live, fresh or chilled</t>
  </si>
  <si>
    <t>04432</t>
  </si>
  <si>
    <t>Farmed mussels, live, fresh or chilled</t>
  </si>
  <si>
    <t>0444</t>
  </si>
  <si>
    <t>Scallops, live, fresh or chilled</t>
  </si>
  <si>
    <t>04441</t>
  </si>
  <si>
    <t>Wild scallops, live, fresh or chilled</t>
  </si>
  <si>
    <t>04442</t>
  </si>
  <si>
    <t>Farmed scallops, live, fresh or chilled</t>
  </si>
  <si>
    <t>0445</t>
  </si>
  <si>
    <t>Clams, cockles and ark shells, live, fresh or chilled</t>
  </si>
  <si>
    <t>04451</t>
  </si>
  <si>
    <t>Wild clams, cockles and ark shells, live, fresh or chilled</t>
  </si>
  <si>
    <t>04452</t>
  </si>
  <si>
    <t>Farmed clams, cockles and ark shells, live, fresh or chilled</t>
  </si>
  <si>
    <t>0446</t>
  </si>
  <si>
    <t>Cuttle fish and squid, live, fresh or chilled</t>
  </si>
  <si>
    <t>04461</t>
  </si>
  <si>
    <t>Wild cuttle fish and squid, live, fresh or chilled</t>
  </si>
  <si>
    <t>04462</t>
  </si>
  <si>
    <t>Farmed cuttle fish and squid, live, fresh or chilled</t>
  </si>
  <si>
    <t>0447</t>
  </si>
  <si>
    <t>Octopus, live, fresh or chilled</t>
  </si>
  <si>
    <t>04471</t>
  </si>
  <si>
    <t>Wild octopus, live, fresh or chilled</t>
  </si>
  <si>
    <t>04472</t>
  </si>
  <si>
    <t>Farmed octopus, live, fresh or chilled</t>
  </si>
  <si>
    <t>0449</t>
  </si>
  <si>
    <t>Other molluscs, live, fresh or chilled</t>
  </si>
  <si>
    <t>04491</t>
  </si>
  <si>
    <t>Other wild molluscs, live, fresh or chilled</t>
  </si>
  <si>
    <t>04492</t>
  </si>
  <si>
    <t>Other farmed molluscs, live, fresh or chilled</t>
  </si>
  <si>
    <t>045</t>
  </si>
  <si>
    <t>Other aquatic invertebrates, live, fresh or chilled</t>
  </si>
  <si>
    <t>0451</t>
  </si>
  <si>
    <t>Sea cucumbers, live, fresh or chilled</t>
  </si>
  <si>
    <t>04511</t>
  </si>
  <si>
    <t>Wild sea cucumbers, live, fresh or chilled</t>
  </si>
  <si>
    <t>04512</t>
  </si>
  <si>
    <t>Farmed sea cucumbers, live, fresh or chilled</t>
  </si>
  <si>
    <t>0452</t>
  </si>
  <si>
    <t>Sea urchins, live, fresh or chilled</t>
  </si>
  <si>
    <t>04521</t>
  </si>
  <si>
    <t>Wild sea urchins, live, fresh or chilled</t>
  </si>
  <si>
    <t>04522</t>
  </si>
  <si>
    <t>Farmed sea urchins, live, fresh or chilled</t>
  </si>
  <si>
    <t>0453</t>
  </si>
  <si>
    <t>Jellyfish, live, fresh or chilled</t>
  </si>
  <si>
    <t>04530</t>
  </si>
  <si>
    <t>0459</t>
  </si>
  <si>
    <t>Other aquatic invertebrates, live, fresh or chilled, n.e.c.</t>
  </si>
  <si>
    <t>04590</t>
  </si>
  <si>
    <t>049</t>
  </si>
  <si>
    <t>Other aquatic plants and animals</t>
  </si>
  <si>
    <t>0491</t>
  </si>
  <si>
    <t>Coral and similar products, shells of molluscs, crustaceans or echinoderms and cuttle-bone; live aquatic plants and animals for ornamental purpose</t>
  </si>
  <si>
    <t>04911</t>
  </si>
  <si>
    <t>Coral and similar products, shells of molluscs, crustaceans or echinoderms and cuttle-bone</t>
  </si>
  <si>
    <t>04912</t>
  </si>
  <si>
    <t>Wild live aquatic plants and animals for ornamental purpose</t>
  </si>
  <si>
    <t>04913</t>
  </si>
  <si>
    <t>Farmed live aquatic plants and animals for ornamental purpose</t>
  </si>
  <si>
    <t>0492</t>
  </si>
  <si>
    <t>Natural sponges of aquatic animal origin</t>
  </si>
  <si>
    <t>04920</t>
  </si>
  <si>
    <t>0493</t>
  </si>
  <si>
    <t>Seaweeds and other algae, fresh, frozen or dried, whether or not ground</t>
  </si>
  <si>
    <t>04931</t>
  </si>
  <si>
    <t>Wild seaweeds and other algae, fresh, frozen or dried, whether or not ground, fit for human consumption</t>
  </si>
  <si>
    <t>04932</t>
  </si>
  <si>
    <t>Farmed seaweeds and other algae, fresh, frozen or dried, whether or not ground, fit for human consumption</t>
  </si>
  <si>
    <t>04933</t>
  </si>
  <si>
    <t>Wild seaweeds and other algae, fresh, frozen or dried, whether or not ground, unfit for human consumption</t>
  </si>
  <si>
    <t>04934</t>
  </si>
  <si>
    <t>Farmed seaweeds and other algae, fresh, frozen or dried, whether or not ground, unfit for human consumption</t>
  </si>
  <si>
    <t>1</t>
  </si>
  <si>
    <t>Ores and minerals; electricity, gas and water</t>
  </si>
  <si>
    <t>11</t>
  </si>
  <si>
    <t>Coal and peat</t>
  </si>
  <si>
    <t>110</t>
  </si>
  <si>
    <t>1101</t>
  </si>
  <si>
    <t>Hard coal</t>
  </si>
  <si>
    <t>11010</t>
  </si>
  <si>
    <t>1102</t>
  </si>
  <si>
    <t>Patent fuel and similar solid fuels manufactured from hard coal</t>
  </si>
  <si>
    <t>11020</t>
  </si>
  <si>
    <t>1103</t>
  </si>
  <si>
    <t>Brown coal</t>
  </si>
  <si>
    <t>11030</t>
  </si>
  <si>
    <t>1104</t>
  </si>
  <si>
    <t>Brown coal briquettes and similar solid fuels manufactured from brown coal</t>
  </si>
  <si>
    <t>11040</t>
  </si>
  <si>
    <t>1105</t>
  </si>
  <si>
    <t>Peat</t>
  </si>
  <si>
    <t>11050</t>
  </si>
  <si>
    <t>12</t>
  </si>
  <si>
    <t>Crude petroleum and natural gas</t>
  </si>
  <si>
    <t>120</t>
  </si>
  <si>
    <t>1201</t>
  </si>
  <si>
    <t>Petroleum oils and oils obtained from bituminous minerals, crude</t>
  </si>
  <si>
    <t>12010</t>
  </si>
  <si>
    <t>1202</t>
  </si>
  <si>
    <t>Natural gas, liquefied or in the gaseous state</t>
  </si>
  <si>
    <t>12020</t>
  </si>
  <si>
    <t>1203</t>
  </si>
  <si>
    <t>Bituminous or oil shale and tar sands</t>
  </si>
  <si>
    <t>12030</t>
  </si>
  <si>
    <t>13</t>
  </si>
  <si>
    <t>Uranium and thorium ores and concentrates</t>
  </si>
  <si>
    <t>130</t>
  </si>
  <si>
    <t>1300</t>
  </si>
  <si>
    <t>13000</t>
  </si>
  <si>
    <t>14</t>
  </si>
  <si>
    <t>Metal ores</t>
  </si>
  <si>
    <t>141</t>
  </si>
  <si>
    <t>Iron ores and concentrates, other than roasted iron pyrites</t>
  </si>
  <si>
    <t>1410</t>
  </si>
  <si>
    <t>14100</t>
  </si>
  <si>
    <t>142</t>
  </si>
  <si>
    <t>Non-ferrous metal ores and concentrates (other than uranium or thorium ores and concentrates)</t>
  </si>
  <si>
    <t>1421</t>
  </si>
  <si>
    <t>Copper, ores and concentrates</t>
  </si>
  <si>
    <t>14210</t>
  </si>
  <si>
    <t>1422</t>
  </si>
  <si>
    <t>Nickel ores and concentrates</t>
  </si>
  <si>
    <t>14220</t>
  </si>
  <si>
    <t>1423</t>
  </si>
  <si>
    <t>Aluminium ores and concentrates</t>
  </si>
  <si>
    <t>14230</t>
  </si>
  <si>
    <t>1424</t>
  </si>
  <si>
    <t>Precious metal ores and concentrates</t>
  </si>
  <si>
    <t>14240</t>
  </si>
  <si>
    <t>1429</t>
  </si>
  <si>
    <t>Other non-ferrous metal ores and concentrates (other than uranium or thorium ores and concentrates)</t>
  </si>
  <si>
    <t>14290</t>
  </si>
  <si>
    <t>15</t>
  </si>
  <si>
    <t>Stone, sand and clay</t>
  </si>
  <si>
    <t>151</t>
  </si>
  <si>
    <t>Monumental or building stone</t>
  </si>
  <si>
    <t>1511</t>
  </si>
  <si>
    <t>Slate</t>
  </si>
  <si>
    <t>15110</t>
  </si>
  <si>
    <t>1512</t>
  </si>
  <si>
    <t>Marble and other calcareous monumental or building stone</t>
  </si>
  <si>
    <t>15120</t>
  </si>
  <si>
    <t>1513</t>
  </si>
  <si>
    <t>Granite, sandstone and other monumental or building stone</t>
  </si>
  <si>
    <t>15130</t>
  </si>
  <si>
    <t>152</t>
  </si>
  <si>
    <t>Gypsum; anhydrite; limestone flux; limestone and other calcareous stone, of a kind used for the manufacture of lime or cement</t>
  </si>
  <si>
    <t>1520</t>
  </si>
  <si>
    <t>15200</t>
  </si>
  <si>
    <t>153</t>
  </si>
  <si>
    <t>Sands, pebbles, gravel, broken or crushed stone, natural bitumen and asphalt</t>
  </si>
  <si>
    <t>1531</t>
  </si>
  <si>
    <t>Natural sands</t>
  </si>
  <si>
    <t>15310</t>
  </si>
  <si>
    <t>1532</t>
  </si>
  <si>
    <t>Pebbles, gravel, broken or crushed stone, macadam; granules, chippings and powder of stone</t>
  </si>
  <si>
    <t>15320</t>
  </si>
  <si>
    <t>1533</t>
  </si>
  <si>
    <t>Bitumen and asphalt, natural; asphaltites and asphaltic rock</t>
  </si>
  <si>
    <t>15330</t>
  </si>
  <si>
    <t>154</t>
  </si>
  <si>
    <t>Clays</t>
  </si>
  <si>
    <t>1540</t>
  </si>
  <si>
    <t>15400</t>
  </si>
  <si>
    <t>16</t>
  </si>
  <si>
    <t>Other minerals</t>
  </si>
  <si>
    <t>161</t>
  </si>
  <si>
    <t>Chemical and fertilizer minerals</t>
  </si>
  <si>
    <t>1611</t>
  </si>
  <si>
    <t>Natural calcium phosphates, natural aluminium calcium phosphates and phosphatic chalk</t>
  </si>
  <si>
    <t>16110</t>
  </si>
  <si>
    <t>1612</t>
  </si>
  <si>
    <t>Unroasted iron pyrites</t>
  </si>
  <si>
    <t>16120</t>
  </si>
  <si>
    <t>1619</t>
  </si>
  <si>
    <t>Other chemical minerals</t>
  </si>
  <si>
    <t>16190</t>
  </si>
  <si>
    <t>162</t>
  </si>
  <si>
    <t>Salt and pure sodium chloride; sea water</t>
  </si>
  <si>
    <t>1620</t>
  </si>
  <si>
    <t>16200</t>
  </si>
  <si>
    <t>163</t>
  </si>
  <si>
    <t>Precious and semi-precious stones; pumice stone; emery; natural abrasives; other minerals</t>
  </si>
  <si>
    <t>1631</t>
  </si>
  <si>
    <t>Precious stones (including diamonds, but not industrial diamonds) and semi-precious stones, unworked or simply sawn or roughly shaped</t>
  </si>
  <si>
    <t>16310</t>
  </si>
  <si>
    <t>1632</t>
  </si>
  <si>
    <t>Industrial diamonds, unworked or simply sawn, cleaved or bruted; pumice stone; emery; natural corundum, natural garnet and other natural abrasives</t>
  </si>
  <si>
    <t>16320</t>
  </si>
  <si>
    <t>1633</t>
  </si>
  <si>
    <t>Chalk and dolomite</t>
  </si>
  <si>
    <t>16330</t>
  </si>
  <si>
    <t>1639</t>
  </si>
  <si>
    <t>Other minerals n.e.c.</t>
  </si>
  <si>
    <t>16390</t>
  </si>
  <si>
    <t>17</t>
  </si>
  <si>
    <t>Electricity, town gas, steam and hot water</t>
  </si>
  <si>
    <t>171</t>
  </si>
  <si>
    <t>Electrical energy</t>
  </si>
  <si>
    <t>1710</t>
  </si>
  <si>
    <t>17100</t>
  </si>
  <si>
    <t>172</t>
  </si>
  <si>
    <t>Coal gas, water gas, producer gas and similar gases, other than petroleum gases and other gaseous hydrocarbons</t>
  </si>
  <si>
    <t>1720</t>
  </si>
  <si>
    <t>17200</t>
  </si>
  <si>
    <t>173</t>
  </si>
  <si>
    <t>Steam and hot water</t>
  </si>
  <si>
    <t>1730</t>
  </si>
  <si>
    <t>17300</t>
  </si>
  <si>
    <t>174</t>
  </si>
  <si>
    <t>Ice and snow</t>
  </si>
  <si>
    <t>1740</t>
  </si>
  <si>
    <t>17400</t>
  </si>
  <si>
    <t>18</t>
  </si>
  <si>
    <t>Natural water</t>
  </si>
  <si>
    <t>180</t>
  </si>
  <si>
    <t>1800</t>
  </si>
  <si>
    <t>18000</t>
  </si>
  <si>
    <t>2</t>
  </si>
  <si>
    <t>Food products, beverages and tobacco; textiles, apparel and leather products</t>
  </si>
  <si>
    <t>21</t>
  </si>
  <si>
    <t>Meat, fish, fruits, vegetables, oils and fats</t>
  </si>
  <si>
    <t>211</t>
  </si>
  <si>
    <t>Meat and meat products</t>
  </si>
  <si>
    <t>2111</t>
  </si>
  <si>
    <t>Meat of mammals, fresh or chilled</t>
  </si>
  <si>
    <t>21111</t>
  </si>
  <si>
    <t>Meat of cattle, fresh or chilled</t>
  </si>
  <si>
    <t>21112</t>
  </si>
  <si>
    <t>Meat of buffalo, fresh or chilled</t>
  </si>
  <si>
    <t>21113</t>
  </si>
  <si>
    <t>Meat of pigs, fresh or chilled</t>
  </si>
  <si>
    <t>21114</t>
  </si>
  <si>
    <t>Meat of rabbits and hares, fresh or chilled</t>
  </si>
  <si>
    <t>21115</t>
  </si>
  <si>
    <t>Meat of sheep, fresh or chilled</t>
  </si>
  <si>
    <t>21116</t>
  </si>
  <si>
    <t>Meat of goat, fresh or chilled</t>
  </si>
  <si>
    <t>21117</t>
  </si>
  <si>
    <t>Meat of camels and camelids, fresh or chilled</t>
  </si>
  <si>
    <t>21118</t>
  </si>
  <si>
    <t>Meat of horses and other equines, fresh or chilled</t>
  </si>
  <si>
    <t>21119</t>
  </si>
  <si>
    <t>Other meat of mammals, fresh or chilled</t>
  </si>
  <si>
    <t>2112</t>
  </si>
  <si>
    <t>Meat of poultry, fresh or chilled</t>
  </si>
  <si>
    <t>21121</t>
  </si>
  <si>
    <t>Meat of chickens, fresh or chilled</t>
  </si>
  <si>
    <t>21122</t>
  </si>
  <si>
    <t>Meat of ducks, fresh or chilled</t>
  </si>
  <si>
    <t>21123</t>
  </si>
  <si>
    <t>Meat of geese, fresh or chilled</t>
  </si>
  <si>
    <t>21124</t>
  </si>
  <si>
    <t>Meat of turkeys, fresh or chilled</t>
  </si>
  <si>
    <t>21125</t>
  </si>
  <si>
    <t>Meat of guinea fowl, fresh or chilled</t>
  </si>
  <si>
    <t>2113</t>
  </si>
  <si>
    <t>Meat of mammals, frozen</t>
  </si>
  <si>
    <t>21131</t>
  </si>
  <si>
    <t>Meat of cattle, frozen</t>
  </si>
  <si>
    <t>21132</t>
  </si>
  <si>
    <t>Meat of buffalo, frozen</t>
  </si>
  <si>
    <t>21133</t>
  </si>
  <si>
    <t>Meat of pigs, frozen</t>
  </si>
  <si>
    <t>21134</t>
  </si>
  <si>
    <t>Meat of rabbits and hares, frozen</t>
  </si>
  <si>
    <t>21135</t>
  </si>
  <si>
    <t>Meat of sheep, frozen</t>
  </si>
  <si>
    <t>21136</t>
  </si>
  <si>
    <t>Meat of goat, frozen</t>
  </si>
  <si>
    <t>21137</t>
  </si>
  <si>
    <t>Meat of camels and camelids, frozen</t>
  </si>
  <si>
    <t>21138</t>
  </si>
  <si>
    <t>Meat of horses and other equines, frozen</t>
  </si>
  <si>
    <t>21139</t>
  </si>
  <si>
    <t>Other meat of mammals, frozen</t>
  </si>
  <si>
    <t>2114</t>
  </si>
  <si>
    <t>Meat of poultry, frozen</t>
  </si>
  <si>
    <t>21141</t>
  </si>
  <si>
    <t>Meat of chickens, frozen</t>
  </si>
  <si>
    <t>21142</t>
  </si>
  <si>
    <t>Meat of ducks, frozen</t>
  </si>
  <si>
    <t>21143</t>
  </si>
  <si>
    <t>Meat of geese, frozen</t>
  </si>
  <si>
    <t>21144</t>
  </si>
  <si>
    <t>Meat of turkeys, frozen</t>
  </si>
  <si>
    <t>21145</t>
  </si>
  <si>
    <t>Meat of guinea fowl, frozen</t>
  </si>
  <si>
    <t>2115</t>
  </si>
  <si>
    <t>Edible offal of mammals, fresh, chilled or frozen</t>
  </si>
  <si>
    <t>21151</t>
  </si>
  <si>
    <t>Edible offal of cattle, fresh, chilled or frozen</t>
  </si>
  <si>
    <t>21152</t>
  </si>
  <si>
    <t>Edible offal of buffalo, fresh, chilled or frozen</t>
  </si>
  <si>
    <t>21153</t>
  </si>
  <si>
    <t>Edible offal of pigs, fresh, chilled or frozen</t>
  </si>
  <si>
    <t>21155</t>
  </si>
  <si>
    <t>Edible offal of sheep, fresh, chilled or frozen</t>
  </si>
  <si>
    <t>21156</t>
  </si>
  <si>
    <t>Edible offal of goat, fresh, chilled or frozen</t>
  </si>
  <si>
    <t>21159</t>
  </si>
  <si>
    <t>Edible offal of mammals, fresh, chilled or frozen, n.e.c.</t>
  </si>
  <si>
    <t>2116</t>
  </si>
  <si>
    <t>Edible offal of poultry, fresh, chilled or frozen</t>
  </si>
  <si>
    <t>21160</t>
  </si>
  <si>
    <t>2118</t>
  </si>
  <si>
    <t>Preserves and preparations of meat, meat offal or blood</t>
  </si>
  <si>
    <t>21181</t>
  </si>
  <si>
    <t>Pig meat, cuts, salted, dried or smoked (bacon and ham)</t>
  </si>
  <si>
    <t>21182</t>
  </si>
  <si>
    <t>Bovine meat, salted, dried or smoked</t>
  </si>
  <si>
    <t>21183</t>
  </si>
  <si>
    <t>Other meat and edible meat offal, salted, in brine, dried or smoked; edible flours and meals of meat or meat offal</t>
  </si>
  <si>
    <t>21184</t>
  </si>
  <si>
    <t>Sausages and similar products of meat, offal or blood</t>
  </si>
  <si>
    <t>21185</t>
  </si>
  <si>
    <t>Extracts and juices of meat, fish, crustaceans, molluscs or other aquatic invertebrates</t>
  </si>
  <si>
    <t>21186</t>
  </si>
  <si>
    <t>Prepared dishes and meals based on meat</t>
  </si>
  <si>
    <t>21189</t>
  </si>
  <si>
    <t>Other prepared or preserved meat, meat offal or blood</t>
  </si>
  <si>
    <t>2119</t>
  </si>
  <si>
    <t>Flours, meals and pellets of meat or meat offal, inedible; greaves</t>
  </si>
  <si>
    <t>21190</t>
  </si>
  <si>
    <t>2117</t>
  </si>
  <si>
    <t>Other meat and edible offal, fresh, chilled or frozen</t>
  </si>
  <si>
    <t>21170</t>
  </si>
  <si>
    <t>212</t>
  </si>
  <si>
    <t>Prepared and preserved fish, crustaceans, molluscs and other aquatic invertebrates</t>
  </si>
  <si>
    <t>2121</t>
  </si>
  <si>
    <t>Fish, frozen (excluding fish fillets and fish meat)</t>
  </si>
  <si>
    <t>21211</t>
  </si>
  <si>
    <t>Freshwater fish, frozen</t>
  </si>
  <si>
    <t>21212</t>
  </si>
  <si>
    <t>Salmonidae, frozen</t>
  </si>
  <si>
    <t>21213</t>
  </si>
  <si>
    <t>Flatfish, frozen</t>
  </si>
  <si>
    <t>21214</t>
  </si>
  <si>
    <t>Fish of Gadiformes, frozen</t>
  </si>
  <si>
    <t>21215</t>
  </si>
  <si>
    <t>Tunas, skipjack or stripe-bellied bonito, frozen</t>
  </si>
  <si>
    <t>21216</t>
  </si>
  <si>
    <t>Other pelagic fish, frozen</t>
  </si>
  <si>
    <t>21219</t>
  </si>
  <si>
    <t>Other fish, frozen</t>
  </si>
  <si>
    <t>2122</t>
  </si>
  <si>
    <t>Fish fillets and meat; fish livers and roes</t>
  </si>
  <si>
    <t>21221</t>
  </si>
  <si>
    <t>Fish fillets and fish meat (whether or not minced), fresh or chilled</t>
  </si>
  <si>
    <t>21222</t>
  </si>
  <si>
    <t>Fish fillets, frozen</t>
  </si>
  <si>
    <t>21223</t>
  </si>
  <si>
    <t>Fish meat, whether or not minced, frozen</t>
  </si>
  <si>
    <t>21224</t>
  </si>
  <si>
    <t>Fish fillets, dried, salted or in brine, but not smoked</t>
  </si>
  <si>
    <t>21225</t>
  </si>
  <si>
    <t>Fish livers and roes, fresh or chilled</t>
  </si>
  <si>
    <t>21226</t>
  </si>
  <si>
    <t>Fish livers and roes, frozen</t>
  </si>
  <si>
    <t>21227</t>
  </si>
  <si>
    <t>Fish livers and roes dried, smoked, salted or in brine</t>
  </si>
  <si>
    <t>2123</t>
  </si>
  <si>
    <t>Fish, dried, whether or not salted, or in brine; smoked incl. fillets; edible fish meal</t>
  </si>
  <si>
    <t>21231</t>
  </si>
  <si>
    <t>Fish, dried, but not smoked; salted, but not dried or smoked; or in brine</t>
  </si>
  <si>
    <t>21232</t>
  </si>
  <si>
    <t>Fish including fillets, smoked</t>
  </si>
  <si>
    <t>21233</t>
  </si>
  <si>
    <t>Edible fish meal</t>
  </si>
  <si>
    <t>21234</t>
  </si>
  <si>
    <t>Edible fish offal ; fish fins, heads, tails, maws and other edible fish offal</t>
  </si>
  <si>
    <t>2124</t>
  </si>
  <si>
    <t>Fish, otherwise prepared or preserved; caviar and caviar substitutes</t>
  </si>
  <si>
    <t>21241</t>
  </si>
  <si>
    <t>Prepared dishes and meals based on fish, molluscs and crustaceans</t>
  </si>
  <si>
    <t>21242</t>
  </si>
  <si>
    <t>Fish, otherwise prepared or preserved</t>
  </si>
  <si>
    <t>21243</t>
  </si>
  <si>
    <t>Caviar and caviar substitutes</t>
  </si>
  <si>
    <t>2125</t>
  </si>
  <si>
    <t>Crustaceans, frozen, dried, salted or in brine</t>
  </si>
  <si>
    <t>21251</t>
  </si>
  <si>
    <t>Crabs, frozen, dried, salted or in brine</t>
  </si>
  <si>
    <t>21252</t>
  </si>
  <si>
    <t>Rock lobster and other sea crawfish, frozen, dried, salted or in brine</t>
  </si>
  <si>
    <t>21253</t>
  </si>
  <si>
    <t>Lobsters, frozen, dried, salted or in brine</t>
  </si>
  <si>
    <t>21254</t>
  </si>
  <si>
    <t>Norway lobsters, frozen, dried, salted or in brine</t>
  </si>
  <si>
    <t>21255</t>
  </si>
  <si>
    <t>Cold-water shrimps and prawns, frozen, dried, salted or in brine</t>
  </si>
  <si>
    <t>21256</t>
  </si>
  <si>
    <t>Other shrimps and prawns, frozen, dried, salted or in brine</t>
  </si>
  <si>
    <t>21259</t>
  </si>
  <si>
    <t>Other crustaceans, frozen, dried, salted or in brine</t>
  </si>
  <si>
    <t>2126</t>
  </si>
  <si>
    <t>Molluscs and other aquatic invertebrates, frozen, smoked, dried, salted or in brine</t>
  </si>
  <si>
    <t>21261</t>
  </si>
  <si>
    <t>Abalone, frozen, smoked, dried, salted or in brine</t>
  </si>
  <si>
    <t>21262</t>
  </si>
  <si>
    <t>Oysters, frozen, smoked, dried, salted or in brine</t>
  </si>
  <si>
    <t>21263</t>
  </si>
  <si>
    <t>Mussels, frozen, smoked, dried, salted or in brine</t>
  </si>
  <si>
    <t>21264</t>
  </si>
  <si>
    <t>Scallops, frozen, smoked, dried, salted or in brine</t>
  </si>
  <si>
    <t>21265</t>
  </si>
  <si>
    <t>Clams, cockles and ark shells, frozen, smoked, dried, salted or in brine</t>
  </si>
  <si>
    <t>21266</t>
  </si>
  <si>
    <t>Cuttle fish and squid, frozen, smoked, dried, salted or in brine</t>
  </si>
  <si>
    <t>21267</t>
  </si>
  <si>
    <t>Octopus, frozen, smoked, dried, salted or in brine</t>
  </si>
  <si>
    <t>21268</t>
  </si>
  <si>
    <t>Other molluscs, frozen, smoked, dried, salted or in brine</t>
  </si>
  <si>
    <t>21269</t>
  </si>
  <si>
    <t>Other aquatic invertebrates, frozen, smoked, dried, salted or in brine</t>
  </si>
  <si>
    <t>2127</t>
  </si>
  <si>
    <t>Crustaceans, otherwise prepared or preserved</t>
  </si>
  <si>
    <t>21270</t>
  </si>
  <si>
    <t>2128</t>
  </si>
  <si>
    <t>Molluscs and other aquatic invertebrates, otherwise prepared or preserved</t>
  </si>
  <si>
    <t>21280</t>
  </si>
  <si>
    <t>2129</t>
  </si>
  <si>
    <t>Flours, meals and pellets, inedible, and other products n.e.c., of fish or of crustaceans, molluscs or other aquatic invertebrates; dead fish, crustaceans, molluscs or other aquatic invertebrates unfit for human consumption</t>
  </si>
  <si>
    <t>21291</t>
  </si>
  <si>
    <t>Flours, meals and pellets, inedible, of fish, crustaceans, molluscs or other aquatic invertebrates</t>
  </si>
  <si>
    <t>21299</t>
  </si>
  <si>
    <t>Products n.e.c. of fish, crustaceans, molluscs or other aquatic invertebrates; dead fish, crustaceans, molluscs or other aquatic invertebrates unfit for human consumption</t>
  </si>
  <si>
    <t>213</t>
  </si>
  <si>
    <t>Prepared and preserved vegetables, pulses and potatoes</t>
  </si>
  <si>
    <t>2131</t>
  </si>
  <si>
    <t>Frozen vegetables, pulses and potatoes</t>
  </si>
  <si>
    <t>21311</t>
  </si>
  <si>
    <t>Beans, frozen</t>
  </si>
  <si>
    <t>21312</t>
  </si>
  <si>
    <t>Peas, frozen</t>
  </si>
  <si>
    <t>21313</t>
  </si>
  <si>
    <t>Potatoes, frozen</t>
  </si>
  <si>
    <t>21319</t>
  </si>
  <si>
    <t>Other vegetables and pulses, frozen</t>
  </si>
  <si>
    <t>2132</t>
  </si>
  <si>
    <t>Vegetable juices</t>
  </si>
  <si>
    <t>21321</t>
  </si>
  <si>
    <t>Tomato juice</t>
  </si>
  <si>
    <t>21329</t>
  </si>
  <si>
    <t>Other vegetable juices</t>
  </si>
  <si>
    <t>2133</t>
  </si>
  <si>
    <t>Vegetables provisionally preserved</t>
  </si>
  <si>
    <t>21330</t>
  </si>
  <si>
    <t>2134</t>
  </si>
  <si>
    <t>Vegetables, pulses and potatoes, preserved by vinegar or acetic acid</t>
  </si>
  <si>
    <t>21340</t>
  </si>
  <si>
    <t>2139</t>
  </si>
  <si>
    <t>Other prepared and preserved vegetables, pulses and potatoes</t>
  </si>
  <si>
    <t>21391</t>
  </si>
  <si>
    <t>Prepared dishes and meals based on vegetables, pulses and potatoes</t>
  </si>
  <si>
    <t>21392</t>
  </si>
  <si>
    <t>Flour, meal, powder, flakes, granules and pellets of potatoes</t>
  </si>
  <si>
    <t>21393</t>
  </si>
  <si>
    <t>Dried potatoes and other dried vegetables</t>
  </si>
  <si>
    <t>21394</t>
  </si>
  <si>
    <t>Potatoes, otherwise prepared or preserved</t>
  </si>
  <si>
    <t>21395</t>
  </si>
  <si>
    <t>Beans, otherwise prepared or preserved, not frozen</t>
  </si>
  <si>
    <t>21396</t>
  </si>
  <si>
    <t>Peas, otherwise prepared or preserved, not frozen</t>
  </si>
  <si>
    <t>21397</t>
  </si>
  <si>
    <t>Mushrooms and truffles, otherwise prepared or preserved</t>
  </si>
  <si>
    <t>21399</t>
  </si>
  <si>
    <t>Other vegetables and pulses, preserved other than by vinegar, acetic acid or sugar, n.e.c.</t>
  </si>
  <si>
    <t>214</t>
  </si>
  <si>
    <t>Prepared and preserved fruits and nuts</t>
  </si>
  <si>
    <t>2141</t>
  </si>
  <si>
    <t>Dried fruit</t>
  </si>
  <si>
    <t>21411</t>
  </si>
  <si>
    <t>Raisins</t>
  </si>
  <si>
    <t>21412</t>
  </si>
  <si>
    <t>Plums, dried</t>
  </si>
  <si>
    <t>21419</t>
  </si>
  <si>
    <t>Other dried fruit, n.e.c.</t>
  </si>
  <si>
    <t>2142</t>
  </si>
  <si>
    <t>Shelled nuts</t>
  </si>
  <si>
    <t>21421</t>
  </si>
  <si>
    <t>Groundnuts, shelled</t>
  </si>
  <si>
    <t>21422</t>
  </si>
  <si>
    <t>Almonds, shelled</t>
  </si>
  <si>
    <t>21423</t>
  </si>
  <si>
    <t>Hazelnuts, shelled</t>
  </si>
  <si>
    <t>21424</t>
  </si>
  <si>
    <t>Cashew nuts, shelled</t>
  </si>
  <si>
    <t>21429</t>
  </si>
  <si>
    <t>Other shelled nuts</t>
  </si>
  <si>
    <t>2143</t>
  </si>
  <si>
    <t>Fruit juices</t>
  </si>
  <si>
    <t>21431</t>
  </si>
  <si>
    <t>Orange juice</t>
  </si>
  <si>
    <t>21432</t>
  </si>
  <si>
    <t>Grapefruit juice</t>
  </si>
  <si>
    <t>21433</t>
  </si>
  <si>
    <t>Pineapple juice</t>
  </si>
  <si>
    <t>21434</t>
  </si>
  <si>
    <t>Grape juice</t>
  </si>
  <si>
    <t>21435</t>
  </si>
  <si>
    <t>Apple juice</t>
  </si>
  <si>
    <t>21439</t>
  </si>
  <si>
    <t>Other fruit juices, n.e.c.</t>
  </si>
  <si>
    <t>2149</t>
  </si>
  <si>
    <t>Other prepared and preserved fruits and nuts (except by sugar)</t>
  </si>
  <si>
    <t>21491</t>
  </si>
  <si>
    <t>Pineapples, otherwise prepared or preserved</t>
  </si>
  <si>
    <t>21492</t>
  </si>
  <si>
    <t>Peaches, otherwise prepared or preserved</t>
  </si>
  <si>
    <t>21493</t>
  </si>
  <si>
    <t>Fruits and nuts, uncooked or cooked, frozen</t>
  </si>
  <si>
    <t>21494</t>
  </si>
  <si>
    <t>Jams, fruit jellies, marmalades, fruit or nut purree and fruit or nut pastes</t>
  </si>
  <si>
    <t>21495</t>
  </si>
  <si>
    <t>Nuts, groundnuts and other seeds, roasted, salted or otherwise prepared n.e.c.</t>
  </si>
  <si>
    <t>21496</t>
  </si>
  <si>
    <t>Fruits and nuts, provisionally preserved, not for immediate consumption</t>
  </si>
  <si>
    <t>21499</t>
  </si>
  <si>
    <t>Other prepared and preserved fruits and nuts, n.e.c.</t>
  </si>
  <si>
    <t>215</t>
  </si>
  <si>
    <t>Animal fats</t>
  </si>
  <si>
    <t>2151</t>
  </si>
  <si>
    <t>Animal fats, unrendered</t>
  </si>
  <si>
    <t>21511</t>
  </si>
  <si>
    <t>Fats, of pig and poultry, unrendered</t>
  </si>
  <si>
    <t>21512</t>
  </si>
  <si>
    <t>Cattle fat, unrendered</t>
  </si>
  <si>
    <t>21513</t>
  </si>
  <si>
    <t>Buffalo fat, unrendered</t>
  </si>
  <si>
    <t>21514</t>
  </si>
  <si>
    <t>Sheep fat, unrendered</t>
  </si>
  <si>
    <t>21515</t>
  </si>
  <si>
    <t>Goat fat, unrendered</t>
  </si>
  <si>
    <t>21519</t>
  </si>
  <si>
    <t>Other animal fats, unrendered, n.e.c.</t>
  </si>
  <si>
    <t>2152</t>
  </si>
  <si>
    <t>Animal fats, rendered</t>
  </si>
  <si>
    <t>21521</t>
  </si>
  <si>
    <t>Pig fat, rendered</t>
  </si>
  <si>
    <t>21522</t>
  </si>
  <si>
    <t>Poultry fat, rendered</t>
  </si>
  <si>
    <t>21523</t>
  </si>
  <si>
    <t>Tallow</t>
  </si>
  <si>
    <t>21524</t>
  </si>
  <si>
    <t>Fish-liver oils and their fractions</t>
  </si>
  <si>
    <t>21525</t>
  </si>
  <si>
    <t>Fats and oils and their fractions, of fish, other than liver oils</t>
  </si>
  <si>
    <t>21526</t>
  </si>
  <si>
    <t>Fats and oils and their fractions, of marine mammals</t>
  </si>
  <si>
    <t>21529</t>
  </si>
  <si>
    <t>Other animal fats, rendered</t>
  </si>
  <si>
    <t>2159</t>
  </si>
  <si>
    <t>Animal fats and their fractions, partly or wholly hydrogenated, inter-esterified, re-esterified or elaidinised, whether or not refined, but not further prepared</t>
  </si>
  <si>
    <t>21590</t>
  </si>
  <si>
    <t>216</t>
  </si>
  <si>
    <t>Vegetable oils</t>
  </si>
  <si>
    <t>2161</t>
  </si>
  <si>
    <t>Soya bean oil</t>
  </si>
  <si>
    <t>21611</t>
  </si>
  <si>
    <t>Soya bean oil, crude</t>
  </si>
  <si>
    <t>21612</t>
  </si>
  <si>
    <t>Soya bean oil, refined</t>
  </si>
  <si>
    <t>2162</t>
  </si>
  <si>
    <t>Groundnut oil</t>
  </si>
  <si>
    <t>21621</t>
  </si>
  <si>
    <t>Groundnut oil, crude</t>
  </si>
  <si>
    <t>21622</t>
  </si>
  <si>
    <t>Groundnut oil, refined</t>
  </si>
  <si>
    <t>2163</t>
  </si>
  <si>
    <t>Sunflower-seed and safflower-seed oil</t>
  </si>
  <si>
    <t>21631</t>
  </si>
  <si>
    <t>Sunflower-seed and safflower-seed oil, crude</t>
  </si>
  <si>
    <t>21632</t>
  </si>
  <si>
    <t>Sunflower-seed and safflower-seed oil, refined</t>
  </si>
  <si>
    <t>2164</t>
  </si>
  <si>
    <t>Rape, colza and mustard oil</t>
  </si>
  <si>
    <t>21641</t>
  </si>
  <si>
    <t>Rape, colza and mustard oil, crude</t>
  </si>
  <si>
    <t>21642</t>
  </si>
  <si>
    <t>Rape, colza and mustard oil, refined</t>
  </si>
  <si>
    <t>2165</t>
  </si>
  <si>
    <t>Palm oil</t>
  </si>
  <si>
    <t>21651</t>
  </si>
  <si>
    <t>Palm oil, crude</t>
  </si>
  <si>
    <t>21652</t>
  </si>
  <si>
    <t>Palm oil, refined</t>
  </si>
  <si>
    <t>2166</t>
  </si>
  <si>
    <t>Coconut oil</t>
  </si>
  <si>
    <t>21661</t>
  </si>
  <si>
    <t>Coconut oil, crude</t>
  </si>
  <si>
    <t>21662</t>
  </si>
  <si>
    <t>Coconut oil, refined</t>
  </si>
  <si>
    <t>2167</t>
  </si>
  <si>
    <t>Olive oil</t>
  </si>
  <si>
    <t>21671</t>
  </si>
  <si>
    <t>Olive oil, crude</t>
  </si>
  <si>
    <t>21672</t>
  </si>
  <si>
    <t>Olive oil, refined</t>
  </si>
  <si>
    <t>2168</t>
  </si>
  <si>
    <t>Cottonseed oil</t>
  </si>
  <si>
    <t>21681</t>
  </si>
  <si>
    <t>Cottonseed oil, crude</t>
  </si>
  <si>
    <t>21682</t>
  </si>
  <si>
    <t>Cottonseed oil, refined</t>
  </si>
  <si>
    <t>2169</t>
  </si>
  <si>
    <t>Other vegetable oils, n.e.c.</t>
  </si>
  <si>
    <t>21691</t>
  </si>
  <si>
    <t>Other vegetable oils, crude or refined, n.e.c.</t>
  </si>
  <si>
    <t>217</t>
  </si>
  <si>
    <t>Margarine and similar preparations</t>
  </si>
  <si>
    <t>2170</t>
  </si>
  <si>
    <t>21700</t>
  </si>
  <si>
    <t>218</t>
  </si>
  <si>
    <t>Cotton linters</t>
  </si>
  <si>
    <t>2180</t>
  </si>
  <si>
    <t>21800</t>
  </si>
  <si>
    <t>219</t>
  </si>
  <si>
    <t>Oil-cake and other residues resulting from the extraction of vegetable fats or oils; flours and meals of oil seeds or oleaginous fruits, except those of mustard; vegetable waxes, except triglycerides; degras; residues resulting from the treatment of fatty substances or animal or vegetable waxes</t>
  </si>
  <si>
    <t>2191</t>
  </si>
  <si>
    <t>Oil-cake and other solid residues, of vegetable fats or oils</t>
  </si>
  <si>
    <t>21910</t>
  </si>
  <si>
    <t>2192</t>
  </si>
  <si>
    <t>Flours and meals of oil seeds or oleaginous fruits, except those of mustard</t>
  </si>
  <si>
    <t>21920</t>
  </si>
  <si>
    <t>2193</t>
  </si>
  <si>
    <t>Vegetable waxes (other than triglycerides), whether or not refined or coloured; degras; residues resulting from the treatment of fatty substances or animal or vegetable waxes</t>
  </si>
  <si>
    <t>21931</t>
  </si>
  <si>
    <t>Vegetable waxes (other than triglycerides), whether or not refined or coloured</t>
  </si>
  <si>
    <t>21932</t>
  </si>
  <si>
    <t>Degras; residues resulting from the treatment of fatty substances or animal or vegetable waxes</t>
  </si>
  <si>
    <t>22</t>
  </si>
  <si>
    <t>Dairy products and egg products</t>
  </si>
  <si>
    <t>221</t>
  </si>
  <si>
    <t>Processed liquid milk, cream and whey</t>
  </si>
  <si>
    <t>2211</t>
  </si>
  <si>
    <t>Processed liquid milk</t>
  </si>
  <si>
    <t>22110</t>
  </si>
  <si>
    <t>2212</t>
  </si>
  <si>
    <t>Cream, fresh</t>
  </si>
  <si>
    <t>22120</t>
  </si>
  <si>
    <t>2213</t>
  </si>
  <si>
    <t>Whey</t>
  </si>
  <si>
    <t>22130</t>
  </si>
  <si>
    <t>222</t>
  </si>
  <si>
    <t>Other dairy products</t>
  </si>
  <si>
    <t>2221</t>
  </si>
  <si>
    <t>Milk and cream in solid forms</t>
  </si>
  <si>
    <t>22211</t>
  </si>
  <si>
    <t>Whole milk powder</t>
  </si>
  <si>
    <t>22212</t>
  </si>
  <si>
    <t>Skim milk and whey powder</t>
  </si>
  <si>
    <t>22219</t>
  </si>
  <si>
    <t>Other milk and cream in solid forms, n.e.c.</t>
  </si>
  <si>
    <t>2222</t>
  </si>
  <si>
    <t>Milk and cream, concentrated or containing added sugar or other sweetening matter, other than in solid forms</t>
  </si>
  <si>
    <t>22221</t>
  </si>
  <si>
    <t>Evaporated milk</t>
  </si>
  <si>
    <t>22222</t>
  </si>
  <si>
    <t>Condensed milk</t>
  </si>
  <si>
    <t>22229</t>
  </si>
  <si>
    <t>Milk and cream, n.e.c.</t>
  </si>
  <si>
    <t>2223</t>
  </si>
  <si>
    <t>Yoghurt and other fermented or acidified milk and cream</t>
  </si>
  <si>
    <t>22230</t>
  </si>
  <si>
    <t>2224</t>
  </si>
  <si>
    <t>Butter and other fats and oils derived from milk</t>
  </si>
  <si>
    <t>22241</t>
  </si>
  <si>
    <t>Butter and other fats and oils derived from milk of cattle</t>
  </si>
  <si>
    <t>22242</t>
  </si>
  <si>
    <t>Butter and other fats and oils derived from milk of buffalo</t>
  </si>
  <si>
    <t>22249</t>
  </si>
  <si>
    <t>Butter and other fats and oils derived from milk of other animals</t>
  </si>
  <si>
    <t>2225</t>
  </si>
  <si>
    <t>Cheese, fresh or processed</t>
  </si>
  <si>
    <t>22251</t>
  </si>
  <si>
    <t>Cheese from milk of cattle, fresh or processed</t>
  </si>
  <si>
    <t>22252</t>
  </si>
  <si>
    <t>Cheese from milk of buffalo, fresh or processed</t>
  </si>
  <si>
    <t>22253</t>
  </si>
  <si>
    <t>Cheese from milk of sheep, fresh or processed</t>
  </si>
  <si>
    <t>22254</t>
  </si>
  <si>
    <t>Cheese from milk of goats, fresh or processed</t>
  </si>
  <si>
    <t>22259</t>
  </si>
  <si>
    <t>Cheese, fresh or processed, n.e.c.</t>
  </si>
  <si>
    <t>2226</t>
  </si>
  <si>
    <t>Casein</t>
  </si>
  <si>
    <t>22260</t>
  </si>
  <si>
    <t>2227</t>
  </si>
  <si>
    <t>Ice cream and other edible ice</t>
  </si>
  <si>
    <t>22270</t>
  </si>
  <si>
    <t>2229</t>
  </si>
  <si>
    <t>Dairy products n.e.c.</t>
  </si>
  <si>
    <t>22290</t>
  </si>
  <si>
    <t>223</t>
  </si>
  <si>
    <t>Eggs, in shell, preserved or cooked</t>
  </si>
  <si>
    <t>2230</t>
  </si>
  <si>
    <t>22300</t>
  </si>
  <si>
    <t>23</t>
  </si>
  <si>
    <t>Grain mill products, starches and starch products; other food products</t>
  </si>
  <si>
    <t>231</t>
  </si>
  <si>
    <t>Grain mill products</t>
  </si>
  <si>
    <t>2311</t>
  </si>
  <si>
    <t>Wheat and meslin flour</t>
  </si>
  <si>
    <t>23110</t>
  </si>
  <si>
    <t>2312</t>
  </si>
  <si>
    <t>Other cereal flours</t>
  </si>
  <si>
    <t>23120</t>
  </si>
  <si>
    <t>2313</t>
  </si>
  <si>
    <t>Groats, meal and pellets of wheat and other cereals</t>
  </si>
  <si>
    <t>23130</t>
  </si>
  <si>
    <t>2314</t>
  </si>
  <si>
    <t>Other cereal grain products (including corn flakes)</t>
  </si>
  <si>
    <t>23140</t>
  </si>
  <si>
    <t>2316</t>
  </si>
  <si>
    <t>Rice, semi- or wholly milled, or husked</t>
  </si>
  <si>
    <t>23161</t>
  </si>
  <si>
    <t>Rice, semi- or wholly milled</t>
  </si>
  <si>
    <t>23162</t>
  </si>
  <si>
    <t>Husked rice</t>
  </si>
  <si>
    <t>2317</t>
  </si>
  <si>
    <t>Other vegetable flours and meals</t>
  </si>
  <si>
    <t>23170</t>
  </si>
  <si>
    <t>2318</t>
  </si>
  <si>
    <t>Mixes and doughs for the preparation of bakers' wares</t>
  </si>
  <si>
    <t>23180</t>
  </si>
  <si>
    <t>232</t>
  </si>
  <si>
    <t>Starches and starch products; sugars and sugar syrups n.e.c.</t>
  </si>
  <si>
    <t>2321</t>
  </si>
  <si>
    <t>Glucose and glucose syrup; fructose and fructose syrup; lactose and lactose syrup; invert sugar; sugars and sugar syrups n.e.c.; artificial honey; caramel</t>
  </si>
  <si>
    <t>23210</t>
  </si>
  <si>
    <t>2322</t>
  </si>
  <si>
    <t>Starches; inulin; wheat gluten; dextrins and other modified starches</t>
  </si>
  <si>
    <t>23220</t>
  </si>
  <si>
    <t>2323</t>
  </si>
  <si>
    <t>Tapioca and substitutes therefor prepared from starch, in the form of flakes, grains, siftings or similar forms</t>
  </si>
  <si>
    <t>23230</t>
  </si>
  <si>
    <t>233</t>
  </si>
  <si>
    <t>Preparations used in animal feeding; lucerne (alfalfa) meal and pellets</t>
  </si>
  <si>
    <t>2331</t>
  </si>
  <si>
    <t>Preparations used in animal feeding</t>
  </si>
  <si>
    <t>23311</t>
  </si>
  <si>
    <t>Dog or cat food, put up for retail sale</t>
  </si>
  <si>
    <t>23319</t>
  </si>
  <si>
    <t>Preparations used in animal feeding n.e.c.</t>
  </si>
  <si>
    <t>2332</t>
  </si>
  <si>
    <t>Lucerne (alfalfa) meal and pellets</t>
  </si>
  <si>
    <t>23320</t>
  </si>
  <si>
    <t>234</t>
  </si>
  <si>
    <t>Bakery products</t>
  </si>
  <si>
    <t>2341</t>
  </si>
  <si>
    <t>Crispbread; rusks, toasted bread and similar toasted products</t>
  </si>
  <si>
    <t>23410</t>
  </si>
  <si>
    <t>2342</t>
  </si>
  <si>
    <t>Gingerbread and the like; sweet biscuits; waffles and wafers</t>
  </si>
  <si>
    <t>23420</t>
  </si>
  <si>
    <t>2343</t>
  </si>
  <si>
    <t>Pastry goods and cakes</t>
  </si>
  <si>
    <t>23430</t>
  </si>
  <si>
    <t>2349</t>
  </si>
  <si>
    <t>Bread and other bakers' wares</t>
  </si>
  <si>
    <t>23490</t>
  </si>
  <si>
    <t>235</t>
  </si>
  <si>
    <t>Sugar and molasses</t>
  </si>
  <si>
    <t>2351</t>
  </si>
  <si>
    <t>Raw cane or beet sugar</t>
  </si>
  <si>
    <t>23511</t>
  </si>
  <si>
    <t>Cane sugar</t>
  </si>
  <si>
    <t>23512</t>
  </si>
  <si>
    <t>Beet sugar</t>
  </si>
  <si>
    <t>2352</t>
  </si>
  <si>
    <t>Refined sugar</t>
  </si>
  <si>
    <t>23520</t>
  </si>
  <si>
    <t>2353</t>
  </si>
  <si>
    <t>Refined cane or beet sugar, in solid form, containing added flavouring or colouring matter; maple sugar and maple syrup</t>
  </si>
  <si>
    <t>23530</t>
  </si>
  <si>
    <t>2354</t>
  </si>
  <si>
    <t>Molasses</t>
  </si>
  <si>
    <t>23540</t>
  </si>
  <si>
    <t>236</t>
  </si>
  <si>
    <t>Cocoa, chocolate and sugar confectionery</t>
  </si>
  <si>
    <t>2361</t>
  </si>
  <si>
    <t>Cocoa paste, whether or not defatted</t>
  </si>
  <si>
    <t>23610</t>
  </si>
  <si>
    <t>2362</t>
  </si>
  <si>
    <t>Cocoa butter, fat and oil</t>
  </si>
  <si>
    <t>23620</t>
  </si>
  <si>
    <t>2363</t>
  </si>
  <si>
    <t>Cocoa powder, not sweetened</t>
  </si>
  <si>
    <t>23630</t>
  </si>
  <si>
    <t>2364</t>
  </si>
  <si>
    <t>Cocoa powder, sweetened</t>
  </si>
  <si>
    <t>23640</t>
  </si>
  <si>
    <t>2365</t>
  </si>
  <si>
    <t>Chocolate and other food preparations containing cocoa (except sweetened cocoa powder), in bulk forms</t>
  </si>
  <si>
    <t>23650</t>
  </si>
  <si>
    <t>2366</t>
  </si>
  <si>
    <t>Chocolate and other food preparations containing cocoa (except sweetened cocoa powder), other than in bulk forms</t>
  </si>
  <si>
    <t>23660</t>
  </si>
  <si>
    <t>2367</t>
  </si>
  <si>
    <t>Sugar confectionery (including white chocolate), not containing cocoa; vegetables, fruits, nuts, fruit-peel and other parts of plants, preserved by sugar</t>
  </si>
  <si>
    <t>23670</t>
  </si>
  <si>
    <t>237</t>
  </si>
  <si>
    <t>Macaroni, noodles, couscous and similar farinaceous products</t>
  </si>
  <si>
    <t>2371</t>
  </si>
  <si>
    <t>Uncooked pasta, not stuffed or otherwise prepared</t>
  </si>
  <si>
    <t>23710</t>
  </si>
  <si>
    <t>2372</t>
  </si>
  <si>
    <t>Pasta, cooked, stuffed or otherwise prepared; couscous</t>
  </si>
  <si>
    <t>23721</t>
  </si>
  <si>
    <t>Pasta, cooked, stuffed or otherwise prepared (but not as a complete dish); couscous, except as a complete dish</t>
  </si>
  <si>
    <t>23722</t>
  </si>
  <si>
    <t>Prepared dishes containing stuffed pasta; prepared couscous dishes</t>
  </si>
  <si>
    <t>239</t>
  </si>
  <si>
    <t>Food products n.e.c.</t>
  </si>
  <si>
    <t>2391</t>
  </si>
  <si>
    <t>Coffee and tea</t>
  </si>
  <si>
    <t>23911</t>
  </si>
  <si>
    <t>Coffee, decaffeinated or roasted</t>
  </si>
  <si>
    <t>23912</t>
  </si>
  <si>
    <t>Coffee substitutes containing coffee; extracts, essences and concentrates of coffee, and preparations with a basis thereof or with a basis of coffee; roasted chicory and other roasted coffee substitutes, and extracts, essences and concentrates thereof</t>
  </si>
  <si>
    <t>23913</t>
  </si>
  <si>
    <t>Green tea (not fermented), black tea (fermented) and partly fermented tea, in immediate packings of a content not exceeding 3 kg</t>
  </si>
  <si>
    <t>23914</t>
  </si>
  <si>
    <t>Extracts, essences and concentrates of tea or maté, and preparations with a basis thereof or with a basis of tea or maté</t>
  </si>
  <si>
    <t>2392</t>
  </si>
  <si>
    <t>Spices and aromatics, processed</t>
  </si>
  <si>
    <t>23921</t>
  </si>
  <si>
    <t>Pepper (piper spp.), processed</t>
  </si>
  <si>
    <t>23922</t>
  </si>
  <si>
    <t>Chillies and peppers, dry (capsicum spp., pimenta), processed</t>
  </si>
  <si>
    <t>23923</t>
  </si>
  <si>
    <t>Nutmeg, mace, cardamoms, processed</t>
  </si>
  <si>
    <t>23924</t>
  </si>
  <si>
    <t>Anise, badian, coriander, cumin, caraway, fennel and juniper berries, processed</t>
  </si>
  <si>
    <t>23925</t>
  </si>
  <si>
    <t>Cinnamon (canella), processed</t>
  </si>
  <si>
    <t>23926</t>
  </si>
  <si>
    <t>Cloves (whole stems), processed</t>
  </si>
  <si>
    <t>23927</t>
  </si>
  <si>
    <t>Ginger, processed</t>
  </si>
  <si>
    <t>23928</t>
  </si>
  <si>
    <t>Vanilla, processed</t>
  </si>
  <si>
    <t>2399</t>
  </si>
  <si>
    <t>Other food products</t>
  </si>
  <si>
    <t>23991</t>
  </si>
  <si>
    <t>Homogenized preparations of meat, vegetables, fruits or nuts; preparations of milk, flour, meal, starch or malt extract, for infant use n.e.c.; homogenized composite food preparations</t>
  </si>
  <si>
    <t>23992</t>
  </si>
  <si>
    <t>Soups and broths and preparations thereof</t>
  </si>
  <si>
    <t>23993</t>
  </si>
  <si>
    <t>Eggs, not in shell, and egg yolks, fresh or preserved; egg albumin</t>
  </si>
  <si>
    <t>23994</t>
  </si>
  <si>
    <t>Vinegar and substitutes therefor obtained from acetic acid</t>
  </si>
  <si>
    <t>23995</t>
  </si>
  <si>
    <t>Sauces; mixed condiments; mustard flour and meal; prepared mustard</t>
  </si>
  <si>
    <t>23996</t>
  </si>
  <si>
    <t>Yeasts (active or inactive); other single-cell micro-organisms, dead; prepared baking powders</t>
  </si>
  <si>
    <t>23997</t>
  </si>
  <si>
    <t>Other prepared dishes and meals</t>
  </si>
  <si>
    <t>23999</t>
  </si>
  <si>
    <t>Other food products n.e.c.</t>
  </si>
  <si>
    <t>24</t>
  </si>
  <si>
    <t>Beverages</t>
  </si>
  <si>
    <t>241</t>
  </si>
  <si>
    <t>Ethyl alcohol; spirits, liqueurs and other spirituous beverages</t>
  </si>
  <si>
    <t>2411</t>
  </si>
  <si>
    <t>Undenatured ethyl alcohol of an alcoholic strength by volume of 80% vol or higher</t>
  </si>
  <si>
    <t>24110</t>
  </si>
  <si>
    <t>2413</t>
  </si>
  <si>
    <t>Undenatured ethyl alcohol of an alcoholic strength by volume of less than 80% vol; spirits, liqueurs and other spirituous beverages</t>
  </si>
  <si>
    <t>24131</t>
  </si>
  <si>
    <t>Spirits, liqueurs and other spirituous beverages of an alcoholic strength by volume of about 40% vol</t>
  </si>
  <si>
    <t>24139</t>
  </si>
  <si>
    <t>Other spirituous beverages and undenatured ethyl alcohol of an alcoholic strength by volume of less than 80% vol</t>
  </si>
  <si>
    <t>242</t>
  </si>
  <si>
    <t>Wines</t>
  </si>
  <si>
    <t>2421</t>
  </si>
  <si>
    <t>Wine of fresh grapes, whether or not flavoured; grape must</t>
  </si>
  <si>
    <t>24211</t>
  </si>
  <si>
    <t>Sparkling wine of fresh grapes</t>
  </si>
  <si>
    <t>24212</t>
  </si>
  <si>
    <t>Wine of fresh grapes, except sparkling wine; grape must</t>
  </si>
  <si>
    <t>2422</t>
  </si>
  <si>
    <t>Vermouth and other wine of fresh grapes flavoured with plats or aromatic substances</t>
  </si>
  <si>
    <t>24220</t>
  </si>
  <si>
    <t>2423</t>
  </si>
  <si>
    <t>Cider, perry, mead and other fermented beverages, except wine of fresh grapes and beer made from malt</t>
  </si>
  <si>
    <t>24230</t>
  </si>
  <si>
    <t>243</t>
  </si>
  <si>
    <t>Malt liquors and malt</t>
  </si>
  <si>
    <t>2431</t>
  </si>
  <si>
    <t>Beer made from malt</t>
  </si>
  <si>
    <t>24310</t>
  </si>
  <si>
    <t>2432</t>
  </si>
  <si>
    <t>Malt, whether or not roasted</t>
  </si>
  <si>
    <t>24320</t>
  </si>
  <si>
    <t>244</t>
  </si>
  <si>
    <t>Soft drinks; bottled mineral waters</t>
  </si>
  <si>
    <t>2441</t>
  </si>
  <si>
    <t>Bottled waters, not sweetened or flavoured</t>
  </si>
  <si>
    <t>24410</t>
  </si>
  <si>
    <t>2449</t>
  </si>
  <si>
    <t>Other non-alcoholic caloric beverages</t>
  </si>
  <si>
    <t>24490</t>
  </si>
  <si>
    <t>25</t>
  </si>
  <si>
    <t>Tobacco products</t>
  </si>
  <si>
    <t>250</t>
  </si>
  <si>
    <t>2501</t>
  </si>
  <si>
    <t>Cured stemmed/stripped tobacco leaves</t>
  </si>
  <si>
    <t>25010</t>
  </si>
  <si>
    <t>2502</t>
  </si>
  <si>
    <t>Cigars, cheroots, cigarillos and cigarettes of tobacco or tobacco substitutes</t>
  </si>
  <si>
    <t>25020</t>
  </si>
  <si>
    <t>2509</t>
  </si>
  <si>
    <t>Other manufactured tobacco and manufactured tobacco substitutes; "homogenized" or "reconstituted" tobacco; tobacco extracts and essences</t>
  </si>
  <si>
    <t>25090</t>
  </si>
  <si>
    <t>26</t>
  </si>
  <si>
    <t>Yarn and thread; woven and tufted textile fabrics</t>
  </si>
  <si>
    <t>261</t>
  </si>
  <si>
    <t>Natural textile fibres prepared for spinning</t>
  </si>
  <si>
    <t>2611</t>
  </si>
  <si>
    <t>Raw silk (not thrown)</t>
  </si>
  <si>
    <t>26110</t>
  </si>
  <si>
    <t>2613</t>
  </si>
  <si>
    <t>Wool, degreased or carbonized, not carded or combed</t>
  </si>
  <si>
    <t>26130</t>
  </si>
  <si>
    <t>2614</t>
  </si>
  <si>
    <t>Noils of wool or of fine animal hair</t>
  </si>
  <si>
    <t>26140</t>
  </si>
  <si>
    <t>2615</t>
  </si>
  <si>
    <t>Wool and fine or coarse animal hair, carded or combed</t>
  </si>
  <si>
    <t>26150</t>
  </si>
  <si>
    <t>2616</t>
  </si>
  <si>
    <t>Cotton, carded or combed</t>
  </si>
  <si>
    <t>26160</t>
  </si>
  <si>
    <t>2617</t>
  </si>
  <si>
    <t>Jute and other textile bast fibres (except flax, true hemp and ramie), processed but not spun; tow and waste of these fibres</t>
  </si>
  <si>
    <t>26170</t>
  </si>
  <si>
    <t>2619</t>
  </si>
  <si>
    <t>Other vegetable textile fibres, processed but not spun; tow and waste of these fibres</t>
  </si>
  <si>
    <t>26190</t>
  </si>
  <si>
    <t>262</t>
  </si>
  <si>
    <t>Man-made textile staple fibres processed for spinning</t>
  </si>
  <si>
    <t>2621</t>
  </si>
  <si>
    <t>Synthetic staple fibres, carded, combed or otherwise processed for spinning</t>
  </si>
  <si>
    <t>26210</t>
  </si>
  <si>
    <t>2622</t>
  </si>
  <si>
    <t>Artificial staple fibres, carded, combed or otherwise processed for spinning</t>
  </si>
  <si>
    <t>26220</t>
  </si>
  <si>
    <t>263</t>
  </si>
  <si>
    <t>Textile yarn and thread of natural fibres</t>
  </si>
  <si>
    <t>2631</t>
  </si>
  <si>
    <t>26310</t>
  </si>
  <si>
    <t>2632</t>
  </si>
  <si>
    <t>Yarn of wool, containing 85% or more by weight of wool, not put up for retail sale</t>
  </si>
  <si>
    <t>26320</t>
  </si>
  <si>
    <t>2633</t>
  </si>
  <si>
    <t>Yarn of wool, containing less than 85% by weight of wool, not put up for retail sale</t>
  </si>
  <si>
    <t>26330</t>
  </si>
  <si>
    <t>2634</t>
  </si>
  <si>
    <t>Yarn of wool, not put up for retail sale; yarn of fine or coarse animal hair or of horse hair (including gimped horsehair yarn), whether or not put up for retail sale</t>
  </si>
  <si>
    <t>26340</t>
  </si>
  <si>
    <t>2635</t>
  </si>
  <si>
    <t>Cotton sewing thread</t>
  </si>
  <si>
    <t>26350</t>
  </si>
  <si>
    <t>2636</t>
  </si>
  <si>
    <t>Cotton yarn (other than sewing thread), containing 85% or more by weight of cotton</t>
  </si>
  <si>
    <t>26360</t>
  </si>
  <si>
    <t>2637</t>
  </si>
  <si>
    <t>Cotton yarn (other than sewing thread), containing less than 85% by weight of cotton</t>
  </si>
  <si>
    <t>26370</t>
  </si>
  <si>
    <t>2638</t>
  </si>
  <si>
    <t>Yarn of vegetable textile fibres other than cotton (including flax, jute, coir and true hemp); paper yarn</t>
  </si>
  <si>
    <t>26380</t>
  </si>
  <si>
    <t>264</t>
  </si>
  <si>
    <t>Textile yarn and thread of man-made filaments or staple fibres</t>
  </si>
  <si>
    <t>2641</t>
  </si>
  <si>
    <t>Sewing thread of man-made filaments or staple fibres</t>
  </si>
  <si>
    <t>26410</t>
  </si>
  <si>
    <t>2642</t>
  </si>
  <si>
    <t>Yarn of man-made filaments, multiple or cabled (other than sewing thread, high tenacity yarn of polyamides, polyesters or viscose rayon), not put up for retail sale; man-made filament yarn (other than sewing thread), put up for retail sale</t>
  </si>
  <si>
    <t>26421</t>
  </si>
  <si>
    <t>Yarn of man-made filaments, multiple or cabled (other than sewing thread, high tenacity yarn of polyamides, polyesters or viscose rayon), not put up for retail sale</t>
  </si>
  <si>
    <t>2643</t>
  </si>
  <si>
    <t>Yarn (other than sewing thread) of synthetic staple fibres, containing 85% or more by weight of such fibres</t>
  </si>
  <si>
    <t>26430</t>
  </si>
  <si>
    <t>2644</t>
  </si>
  <si>
    <t>Yarn (other than sewing thread) of synthetic staple fibres, containing less than 85% by weight of such fibres</t>
  </si>
  <si>
    <t>26440</t>
  </si>
  <si>
    <t>2645</t>
  </si>
  <si>
    <t>Yarn (other than sewing thread) of artificial staple fibres, containing 85% or more by weight of such fibres, not put up for retail sale</t>
  </si>
  <si>
    <t>26450</t>
  </si>
  <si>
    <t>2646</t>
  </si>
  <si>
    <t>Yarn (other than sewing thread) of artificial staple fibres, containing less than 85% by weight of such fibres, not put up for retail sale; yarn (other than sewing thread) of artificial staple fibres, put up for retail sale</t>
  </si>
  <si>
    <t>26461</t>
  </si>
  <si>
    <t>Yarn (other than sewing thread) of artificial staple fibres, containing less than 85% by weight of such fibres, not put up for retail sale</t>
  </si>
  <si>
    <t>265</t>
  </si>
  <si>
    <t>Woven fabrics (except special fabrics) of natural fibres other than cotton</t>
  </si>
  <si>
    <t>2651</t>
  </si>
  <si>
    <t>Woven fabrics of silk or of silk waste</t>
  </si>
  <si>
    <t>26510</t>
  </si>
  <si>
    <t>2652</t>
  </si>
  <si>
    <t>Woven fabrics of carded wool or of carded fine animal hair, containing 85% or more by weight of wool or fine animal hair</t>
  </si>
  <si>
    <t>26520</t>
  </si>
  <si>
    <t>2653</t>
  </si>
  <si>
    <t>Woven fabrics of combed wool or of combed fine animal hair, containing 85% or more by weight of wool or fine animal hair</t>
  </si>
  <si>
    <t>26530</t>
  </si>
  <si>
    <t>2654</t>
  </si>
  <si>
    <t>Woven fabrics of wool or fine animal hair, containing less than 85% by weight of wool or fine animal hair</t>
  </si>
  <si>
    <t>26540</t>
  </si>
  <si>
    <t>2655</t>
  </si>
  <si>
    <t>Woven fabrics of coarse animal hair or of horsehair</t>
  </si>
  <si>
    <t>26550</t>
  </si>
  <si>
    <t>2656</t>
  </si>
  <si>
    <t>Woven fabrics of flax</t>
  </si>
  <si>
    <t>26560</t>
  </si>
  <si>
    <t>2657</t>
  </si>
  <si>
    <t>Woven fabrics of jute and other textile bast fibres (except flax, true hemp and ramie)</t>
  </si>
  <si>
    <t>26570</t>
  </si>
  <si>
    <t>2659</t>
  </si>
  <si>
    <t>Woven fabrics of other vegetable textile fibres; woven fabrics of paper yarn</t>
  </si>
  <si>
    <t>26590</t>
  </si>
  <si>
    <t>266</t>
  </si>
  <si>
    <t>Woven fabrics (except special fabrics) of cotton</t>
  </si>
  <si>
    <t>2661</t>
  </si>
  <si>
    <t>Woven fabrics of cotton, containing 85% or more by weight of cotton, weighing not more than 200 g/m2</t>
  </si>
  <si>
    <t>26610</t>
  </si>
  <si>
    <t>2662</t>
  </si>
  <si>
    <t>Woven fabrics of cotton, containing 85% or more by weight of cotton, weighing more than 200 g/m2</t>
  </si>
  <si>
    <t>26620</t>
  </si>
  <si>
    <t>2663</t>
  </si>
  <si>
    <t>Woven fabrics of cotton, containing less than 85% by weight of cotton, mixed mainly or solely with man-made fibres</t>
  </si>
  <si>
    <t>26630</t>
  </si>
  <si>
    <t>2669</t>
  </si>
  <si>
    <t>Other woven fabrics of cotton</t>
  </si>
  <si>
    <t>26690</t>
  </si>
  <si>
    <t>267</t>
  </si>
  <si>
    <t>Woven fabrics (except special fabrics) of man-made filaments and staple fibres</t>
  </si>
  <si>
    <t>2671</t>
  </si>
  <si>
    <t>Woven fabrics of man-made filament yarn, obtained from high tenacity yarn of nylon or other polyamides, of polyesters or of viscose rayon; woven fabrics of synthetic filament yarn, obtained from strip or the like; woven fabrics of synthetic filament yarn, consisting of layers of parallel yarns superimposed on each other at angles, the layers being bonded at the intersections of the yarns (including mesh scrims)</t>
  </si>
  <si>
    <t>26710</t>
  </si>
  <si>
    <t>2672</t>
  </si>
  <si>
    <t>Other woven fabrics of man-made filament yarn, containing 85% or more by weight of such filaments</t>
  </si>
  <si>
    <t>26720</t>
  </si>
  <si>
    <t>2673</t>
  </si>
  <si>
    <t>Other woven fabrics of man-made filament yarn</t>
  </si>
  <si>
    <t>26730</t>
  </si>
  <si>
    <t>2674</t>
  </si>
  <si>
    <t>Woven fabrics of synthetic staple fibres, containing 85% or more by weight of synthetic staple fibres</t>
  </si>
  <si>
    <t>26740</t>
  </si>
  <si>
    <t>2675</t>
  </si>
  <si>
    <t>Woven fabrics of artificial staple fibres, containing 85% or more by weight of artificial staple fibres</t>
  </si>
  <si>
    <t>26750</t>
  </si>
  <si>
    <t>2676</t>
  </si>
  <si>
    <t>Woven fabrics of man-made staple fibres, containing less than 85% of such fibres, mixed mainly or solely with cotton</t>
  </si>
  <si>
    <t>26760</t>
  </si>
  <si>
    <t>2677</t>
  </si>
  <si>
    <t>Woven fabrics of man-made staple fibres, containing less than 85% of such fibres, mixed mainly or solely with wool or fine animal hair</t>
  </si>
  <si>
    <t>26770</t>
  </si>
  <si>
    <t>2679</t>
  </si>
  <si>
    <t>Other woven fabrics of man-made staple fibres</t>
  </si>
  <si>
    <t>26790</t>
  </si>
  <si>
    <t>268</t>
  </si>
  <si>
    <t>Special fabrics</t>
  </si>
  <si>
    <t>2681</t>
  </si>
  <si>
    <t>Woven pile fabrics and chenille fabrics (other than terry towelling and narrow fabrics) of cotton</t>
  </si>
  <si>
    <t>26810</t>
  </si>
  <si>
    <t>2682</t>
  </si>
  <si>
    <t>Woven pile fabrics and chenille fabrics (other than terry towelling and narrow fabrics) of man-made fibres</t>
  </si>
  <si>
    <t>26820</t>
  </si>
  <si>
    <t>2683</t>
  </si>
  <si>
    <t>Other woven pile fabrics and chenille fabrics (other than terry towelling and narrow fabrics)</t>
  </si>
  <si>
    <t>26830</t>
  </si>
  <si>
    <t>2684</t>
  </si>
  <si>
    <t>Terry towelling and similar woven terry fabrics (other than narrow fabrics) of cotton</t>
  </si>
  <si>
    <t>26840</t>
  </si>
  <si>
    <t>2685</t>
  </si>
  <si>
    <t>Other terry towelling and similar woven terry fabrics (other than narrow fabrics)</t>
  </si>
  <si>
    <t>26850</t>
  </si>
  <si>
    <t>2686</t>
  </si>
  <si>
    <t>Gauze (other than narrow fabrics)</t>
  </si>
  <si>
    <t>26860</t>
  </si>
  <si>
    <t>2688</t>
  </si>
  <si>
    <t>Tufted textile fabrics, other than carpets</t>
  </si>
  <si>
    <t>26880</t>
  </si>
  <si>
    <t>2689</t>
  </si>
  <si>
    <t>Woven fabrics (including narrow fabrics) of glass fibres</t>
  </si>
  <si>
    <t>26890</t>
  </si>
  <si>
    <t>27</t>
  </si>
  <si>
    <t>Textile articles other than apparel</t>
  </si>
  <si>
    <t>271</t>
  </si>
  <si>
    <t>Made-up textile articles</t>
  </si>
  <si>
    <t>2711</t>
  </si>
  <si>
    <t>Blankets and travelling rugs (except electric blankets)</t>
  </si>
  <si>
    <t>27110</t>
  </si>
  <si>
    <t>2712</t>
  </si>
  <si>
    <t>Bed linen, table linen, toilet linen and kitchen linen</t>
  </si>
  <si>
    <t>27120</t>
  </si>
  <si>
    <t>2713</t>
  </si>
  <si>
    <t>Curtains (including drapes) and interior blinds; curtain or bed valances</t>
  </si>
  <si>
    <t>27130</t>
  </si>
  <si>
    <t>2714</t>
  </si>
  <si>
    <t>Other furnishing articles n.e.c.; sets of woven fabric and yarn for making up into rugs, tapestries, embroidered table cloths or serviettes, or similar textile articles, put up in packings for retail sale</t>
  </si>
  <si>
    <t>27140</t>
  </si>
  <si>
    <t>2715</t>
  </si>
  <si>
    <t>Sacks and bags, of a kind used for the packing of goods</t>
  </si>
  <si>
    <t>27150</t>
  </si>
  <si>
    <t>2716</t>
  </si>
  <si>
    <t>Tarpaulins, sails for boats etc., awnings, sunblinds, tents and camping goods (including pneumatic mattresses)</t>
  </si>
  <si>
    <t>27160</t>
  </si>
  <si>
    <t>2717</t>
  </si>
  <si>
    <t>Parachutes</t>
  </si>
  <si>
    <t>27170</t>
  </si>
  <si>
    <t>2718</t>
  </si>
  <si>
    <t>Quilts, eiderdowns, cushions, pouffes, pillows, sleeping bags and the like, fitted with springs or stuffed or internally fitted with any material or of cellular rubber or plastics</t>
  </si>
  <si>
    <t>27180</t>
  </si>
  <si>
    <t>2719</t>
  </si>
  <si>
    <t>Other made-up textile articles (including floor-cloths, dish-cloths, dusters and similar cleaning cloths, life-jackets and life-belts)</t>
  </si>
  <si>
    <t>27190</t>
  </si>
  <si>
    <t>272</t>
  </si>
  <si>
    <t>Carpets and other textile floor coverings</t>
  </si>
  <si>
    <t>2721</t>
  </si>
  <si>
    <t>Carpets and other textile floor coverings, knotted</t>
  </si>
  <si>
    <t>27210</t>
  </si>
  <si>
    <t>2722</t>
  </si>
  <si>
    <t>Carpets and other textile floor coverings, woven, not tufted or flocked</t>
  </si>
  <si>
    <t>27220</t>
  </si>
  <si>
    <t>2723</t>
  </si>
  <si>
    <t>Carpets and other textile floor coverings, tufted</t>
  </si>
  <si>
    <t>27230</t>
  </si>
  <si>
    <t>2729</t>
  </si>
  <si>
    <t>Other carpets and textile floor coverings (including those of felt)</t>
  </si>
  <si>
    <t>27290</t>
  </si>
  <si>
    <t>273</t>
  </si>
  <si>
    <t>Twine, cordage, ropes and cables and articles thereof (including netting)</t>
  </si>
  <si>
    <t>2731</t>
  </si>
  <si>
    <t>Twine, cordage, rope and cables</t>
  </si>
  <si>
    <t>27310</t>
  </si>
  <si>
    <t>2732</t>
  </si>
  <si>
    <t>Knotted netting of twine, cordage or rope; made up nets of textile materials; articles of yarn, strip, twine, cordage, rope or cables n.e.c.</t>
  </si>
  <si>
    <t>27320</t>
  </si>
  <si>
    <t>279</t>
  </si>
  <si>
    <t>Textiles n.e.c.</t>
  </si>
  <si>
    <t>2791</t>
  </si>
  <si>
    <t>Tulles, lace, narrow woven fabrics, trimmings and embroidery</t>
  </si>
  <si>
    <t>27911</t>
  </si>
  <si>
    <t>Narrow woven fabrics; narrow fabrics of warp without weft assembled by adhesive (bolducs); labels, badges and similar articles of textile materials, not embroidered; braids in the piece; ornamental trimmings in the piece, without embroidery, other than knitted or crocheted; tassels, pompons and similar articles</t>
  </si>
  <si>
    <t>27912</t>
  </si>
  <si>
    <t>Tulles and other net fabrics, except woven, knitted or crocheted fabrics; lace in the piece, in strips or in motifs</t>
  </si>
  <si>
    <t>27913</t>
  </si>
  <si>
    <t>Embroidery in the piece, in strips or in motifs</t>
  </si>
  <si>
    <t>2792</t>
  </si>
  <si>
    <t>Felt and nonwovens</t>
  </si>
  <si>
    <t>27921</t>
  </si>
  <si>
    <t>Felt</t>
  </si>
  <si>
    <t>27922</t>
  </si>
  <si>
    <t>Nonwovens</t>
  </si>
  <si>
    <t>2799</t>
  </si>
  <si>
    <t>Other textile articles</t>
  </si>
  <si>
    <t>27991</t>
  </si>
  <si>
    <t>Wadding of textile materials and articles thereof; textile fibres not exceeding 5 mm in length (flock), textile dust and mill neps</t>
  </si>
  <si>
    <t>27992</t>
  </si>
  <si>
    <t>Rubber thread and cord, textile covered; textile yarn and strip, impregnated or covered with rubber or plastics</t>
  </si>
  <si>
    <t>27993</t>
  </si>
  <si>
    <t>Metallized yarn</t>
  </si>
  <si>
    <t>27994</t>
  </si>
  <si>
    <t>Woven fabrics of metal thread or metallized yarn n.e.c.</t>
  </si>
  <si>
    <t>27995</t>
  </si>
  <si>
    <t>Gimped yarn and strip; chenille yarn; loop wale-yarn</t>
  </si>
  <si>
    <t>27996</t>
  </si>
  <si>
    <t>Tyre cord fabric of high tenacity yarn of nylon or other polyamides, polyesters or viscose rayon</t>
  </si>
  <si>
    <t>27997</t>
  </si>
  <si>
    <t>Textile fabrics, impregnated, coated or covered n.e.c.</t>
  </si>
  <si>
    <t>27998</t>
  </si>
  <si>
    <t>Textile products and articles for technical uses (including wicks, gas mantles, hosepiping, transmission or conveyor belts, bolting cloth and straining cloth)</t>
  </si>
  <si>
    <t>27999</t>
  </si>
  <si>
    <t>Quilted textile products in the piece n.e.c.</t>
  </si>
  <si>
    <t>28</t>
  </si>
  <si>
    <t>Knitted or crocheted fabrics; wearing apparel</t>
  </si>
  <si>
    <t>281</t>
  </si>
  <si>
    <t>Knitted or crocheted fabrics</t>
  </si>
  <si>
    <t>2811</t>
  </si>
  <si>
    <t>Pile fabrics and terry fabrics, knitted or crocheted</t>
  </si>
  <si>
    <t>28110</t>
  </si>
  <si>
    <t>2819</t>
  </si>
  <si>
    <t>Other knitted or crocheted fabrics</t>
  </si>
  <si>
    <t>28190</t>
  </si>
  <si>
    <t>282</t>
  </si>
  <si>
    <t>Wearing apparel, except fur apparel</t>
  </si>
  <si>
    <t>2821</t>
  </si>
  <si>
    <t>Panty hose, tights, stockings, socks and other hosiery, knitted or crocheted</t>
  </si>
  <si>
    <t>28210</t>
  </si>
  <si>
    <t>2822</t>
  </si>
  <si>
    <t>Wearing apparel, knitted or crocheted</t>
  </si>
  <si>
    <t>28221</t>
  </si>
  <si>
    <t>Men's or boys' suits, coats, jackets, trousers, shorts and the like, knitted or crocheted</t>
  </si>
  <si>
    <t>28222</t>
  </si>
  <si>
    <t>Men's or boys' shirts, underpants, pyjamas, dressing gowns and similar articles, knitted or crocheted</t>
  </si>
  <si>
    <t>28223</t>
  </si>
  <si>
    <t>Women's or girls' suits, coats, jackets, dresses, skirts, trousers, shorts and the like, knitted or crocheted</t>
  </si>
  <si>
    <t>28224</t>
  </si>
  <si>
    <t>Women's or girls' blouses, shirts, petticoats, panties, nightdresses, dressing gowns and similar articles, knitted or crocheted</t>
  </si>
  <si>
    <t>28225</t>
  </si>
  <si>
    <t>T-shirts, singlets and other vests, knitted or crocheted</t>
  </si>
  <si>
    <t>28226</t>
  </si>
  <si>
    <t>Jerseys, pullovers, cardigans, waistcoats and similar articles, knitted or crocheted</t>
  </si>
  <si>
    <t>28227</t>
  </si>
  <si>
    <t>Babies' garments and clothing accessories, knitted or crocheted</t>
  </si>
  <si>
    <t>28228</t>
  </si>
  <si>
    <t>Track suits, ski suits, swimwear and other garments, knitted or crocheted n.e.c.</t>
  </si>
  <si>
    <t>28229</t>
  </si>
  <si>
    <t>Gloves, shawls, scarves, veils, ties, cravats and other made-up clothing accessories, knitted or crocheted; knitted or crocheted parts of garments or of clothing accessories</t>
  </si>
  <si>
    <t>2823</t>
  </si>
  <si>
    <t>Wearing apparel, of textile fabric, not knitted or crocheted; brassieres, corsets, suspenders and similar articles, whether or not knitted or crocheted</t>
  </si>
  <si>
    <t>28231</t>
  </si>
  <si>
    <t>Men's or boys' suits, coats, jackets, trousers, shorts and the like, of textile fabric, not knitted or crocheted</t>
  </si>
  <si>
    <t>28232</t>
  </si>
  <si>
    <t>Men's or boys' shirts, singlets, underpants, pyjamas, dressing gowns and similar articles, of textile fabric, not knitted or crocheted</t>
  </si>
  <si>
    <t>28233</t>
  </si>
  <si>
    <t>Women's or girls' suits, coats, jackets, dresses, skirts, trousers, shorts and the like, of textile fabric, not knitted or crocheted</t>
  </si>
  <si>
    <t>28234</t>
  </si>
  <si>
    <t>Women's or girls' blouses, shirts, singlets, petticoats, panties, nightdresses, dressing gowns and similar articles, of textile fabric, not knitted or crocheted</t>
  </si>
  <si>
    <t>28235</t>
  </si>
  <si>
    <t>Babies' garments and clothing accessories, of textile fabric, not knitted or crocheted</t>
  </si>
  <si>
    <t>28236</t>
  </si>
  <si>
    <t>Track suits, ski suits, swimwear and other garments, of textile fabric, not knitted or crocheted n.e.c.</t>
  </si>
  <si>
    <t>28237</t>
  </si>
  <si>
    <t>Brassieres, girdles, corsets, braces, suspenders, garters and similar articles and parts thereof, whether or not knitted or crocheted</t>
  </si>
  <si>
    <t>28238</t>
  </si>
  <si>
    <t>Handkerchiefs, shawls, scarves, veils, ties, cravats, gloves and other made-up clothing accessories, of textile fabric, not knitted or crocheted; parts of garments or of clothing accessories, of textile fabric, not knitted or crocheted n.e.c.</t>
  </si>
  <si>
    <t>2824</t>
  </si>
  <si>
    <t>Apparel and clothing accessories, of leather, composition leather or plastics</t>
  </si>
  <si>
    <t>28241</t>
  </si>
  <si>
    <t>Apparel of leather or of composition leather</t>
  </si>
  <si>
    <t>28242</t>
  </si>
  <si>
    <t>Clothing accessories of leather or of composition leather, except sports gloves</t>
  </si>
  <si>
    <t>28243</t>
  </si>
  <si>
    <t>Apparel and clothing accessories of plastics (incl. gloves)</t>
  </si>
  <si>
    <t>2825</t>
  </si>
  <si>
    <t>Garments made up of felt or nonwovens; garments made up of textile fabrics impregnated or coated with plastics, rubber or other materials</t>
  </si>
  <si>
    <t>28250</t>
  </si>
  <si>
    <t>2826</t>
  </si>
  <si>
    <t>Hats and headgear</t>
  </si>
  <si>
    <t>28261</t>
  </si>
  <si>
    <t>Hat-forms, hat bodies and hoods of felt; plateaux and manchons of felt; hat-shapes, plaited or made by assembling strips of any material</t>
  </si>
  <si>
    <t>28262</t>
  </si>
  <si>
    <t>Hats and other headgear, of felt, or plaited or made by assembling strips of any material, or knitted or crocheted or made up from lace or other textile fabric in the piece; hair-nets</t>
  </si>
  <si>
    <t>28269</t>
  </si>
  <si>
    <t>Other headgear except headgear of rubber or of plastics, safety headgear and asbestos headgear; head-bands, linings, covers, hat foundations, hat frames, peaks and chinstraps, for headgear</t>
  </si>
  <si>
    <t>283</t>
  </si>
  <si>
    <t>Tanned or dressed furskins and artificial fur; articles thereof (except headgear)</t>
  </si>
  <si>
    <t>2831</t>
  </si>
  <si>
    <t>Tanned or dressed furskins</t>
  </si>
  <si>
    <t>28310</t>
  </si>
  <si>
    <t>2832</t>
  </si>
  <si>
    <t>Articles of apparel, clothing accessories and other articles of furskin (except headgear)</t>
  </si>
  <si>
    <t>28320</t>
  </si>
  <si>
    <t>2833</t>
  </si>
  <si>
    <t>Artificial fur and articles thereof (except headgear)</t>
  </si>
  <si>
    <t>28330</t>
  </si>
  <si>
    <t>29</t>
  </si>
  <si>
    <t>Leather and leather products; footwear</t>
  </si>
  <si>
    <t>291</t>
  </si>
  <si>
    <t>Tanned or dressed leather; composition leather</t>
  </si>
  <si>
    <t>2911</t>
  </si>
  <si>
    <t>Chamois leather; patent leather and patent laminated leather; metallized leather</t>
  </si>
  <si>
    <t>29110</t>
  </si>
  <si>
    <t>2912</t>
  </si>
  <si>
    <t>Other leather, of bovine or equine animals, without hair on</t>
  </si>
  <si>
    <t>29120</t>
  </si>
  <si>
    <t>2913</t>
  </si>
  <si>
    <t>Other leather, without hair on (including sheep, lamb, goat or kid skin leather); composition leather with a basis of leather or leather fibre</t>
  </si>
  <si>
    <t>29130</t>
  </si>
  <si>
    <t>292</t>
  </si>
  <si>
    <t>Luggage, handbags and the like; saddlery and harness; other articles of leather</t>
  </si>
  <si>
    <t>2921</t>
  </si>
  <si>
    <t>Saddlery and harness, for any animal, of any material</t>
  </si>
  <si>
    <t>29210</t>
  </si>
  <si>
    <t>2922</t>
  </si>
  <si>
    <t>Luggage, handbags and the like, of leather, composition leather, plastic sheeting, textile materials, vulcanized fibre or paperboard; travel sets for personal toilet, sewing or shoe or clothes cleaning</t>
  </si>
  <si>
    <t>29220</t>
  </si>
  <si>
    <t>2923</t>
  </si>
  <si>
    <t>Watch straps, except of metal</t>
  </si>
  <si>
    <t>29230</t>
  </si>
  <si>
    <t>2929</t>
  </si>
  <si>
    <t>Other articles of leather or composition leather (including articles of a kind used in machinery or mechanical appliances or for other technical uses) n.e.c.</t>
  </si>
  <si>
    <t>29290</t>
  </si>
  <si>
    <t>293</t>
  </si>
  <si>
    <t>Footwear, with outer soles and uppers of rubber or plastics, or with uppers of leather or textile materials, other than sports footwear, footwear incorporating a protective metal toe- cap and miscellaneous special footwear</t>
  </si>
  <si>
    <t>2931</t>
  </si>
  <si>
    <t>Waterproof footwear, with outer soles and uppers of rubber or plastics, other than footwear incorporating a protective metal toe-cap</t>
  </si>
  <si>
    <t>29310</t>
  </si>
  <si>
    <t>2932</t>
  </si>
  <si>
    <t>Footwear with outer soles and uppers of rubber or plastics, other than waterproof footwear or sports footwear</t>
  </si>
  <si>
    <t>29320</t>
  </si>
  <si>
    <t>2933</t>
  </si>
  <si>
    <t>Footwear with uppers of leather, other than sports footwear, footwear incorporating a protective metal toe-cap and miscellaneous special footwear</t>
  </si>
  <si>
    <t>29330</t>
  </si>
  <si>
    <t>2934</t>
  </si>
  <si>
    <t>Footwear with uppers of textile materials, other than sports footwear</t>
  </si>
  <si>
    <t>29340</t>
  </si>
  <si>
    <t>294</t>
  </si>
  <si>
    <t>Sports footwear, except skating boots</t>
  </si>
  <si>
    <t>2941</t>
  </si>
  <si>
    <t>Ski-boots, snowboard boots and cross-country ski footwear</t>
  </si>
  <si>
    <t>29410</t>
  </si>
  <si>
    <t>2942</t>
  </si>
  <si>
    <t>Tennis shoes, basketball shoes, gym shoes, training shoes and the like</t>
  </si>
  <si>
    <t>29420</t>
  </si>
  <si>
    <t>2949</t>
  </si>
  <si>
    <t>Other sports footwear, except skating boots</t>
  </si>
  <si>
    <t>29490</t>
  </si>
  <si>
    <t>295</t>
  </si>
  <si>
    <t>Other footwear, except asbestos footwear, orthopaedic footwear and skating boots</t>
  </si>
  <si>
    <t>2951</t>
  </si>
  <si>
    <t>Footwear incorporating a protective metal toe-cap, except those covered in subclass 29320</t>
  </si>
  <si>
    <t>29510</t>
  </si>
  <si>
    <t>2952</t>
  </si>
  <si>
    <t>Wooden footwear, miscellaneous special footwear and other footwear n.e.c.</t>
  </si>
  <si>
    <t>29520</t>
  </si>
  <si>
    <t>296</t>
  </si>
  <si>
    <t>Parts of footwear; removable insoles, heel cushions and similar articles; gaiters, leggings and similar articles, and parts thereof</t>
  </si>
  <si>
    <t>2960</t>
  </si>
  <si>
    <t>29600</t>
  </si>
  <si>
    <t>3</t>
  </si>
  <si>
    <t>Other transportable goods, except metal products, machinery and equipment</t>
  </si>
  <si>
    <t>31</t>
  </si>
  <si>
    <t>Products of wood, cork, straw and plaiting materials</t>
  </si>
  <si>
    <t>311</t>
  </si>
  <si>
    <t>Wood, sawn or chipped lengthwise, sliced or peeled, of a thickness exceeding 6 mm; railway or tramway sleepers (cross-ties) of wood, not impregnated</t>
  </si>
  <si>
    <t>3110</t>
  </si>
  <si>
    <t>31101</t>
  </si>
  <si>
    <t>Wood, sawn or chipped lengthwise, sliced or peeled, of a thickness exceeding 6 mm, of coniferous wood</t>
  </si>
  <si>
    <t>31102</t>
  </si>
  <si>
    <t>Wood, sawn or chipped lengthwise, sliced or peeled, of a thickness exceeding 6 mm, of non-coniferous wood</t>
  </si>
  <si>
    <t>31109</t>
  </si>
  <si>
    <t>Railway or tramway sleepers (cross-ties) of wood, not impregnated</t>
  </si>
  <si>
    <t>312</t>
  </si>
  <si>
    <t>Wood continuously shaped along any of its edges or faces; wood wool; wood flour; wood in chips or particles</t>
  </si>
  <si>
    <t>3121</t>
  </si>
  <si>
    <t>Wood, continuously shaped along any of its edges or faces (including strips and friezes for parquet flooring, not assembled, and beadings and mouldings)</t>
  </si>
  <si>
    <t>31211</t>
  </si>
  <si>
    <t>Wood, continuously shaped along any of its edges or faces (including strips and friezes for parquet flooring, not assembled, and beadings and mouldings) of coniferous wood</t>
  </si>
  <si>
    <t>31212</t>
  </si>
  <si>
    <t>Wood, continuously shaped along any of its edges or faces (including strips and friezes for parquet flooring, not assembled, and beadings and mouldings) of bamboo</t>
  </si>
  <si>
    <t>31219</t>
  </si>
  <si>
    <t>Wood, continuously shaped along any of its edges or faces (including strips and friezes for parquet flooring, not assembled, and beadings and mouldings) of other wood</t>
  </si>
  <si>
    <t>3122</t>
  </si>
  <si>
    <t>Wood wool; wood flour</t>
  </si>
  <si>
    <t>31220</t>
  </si>
  <si>
    <t>3123</t>
  </si>
  <si>
    <t>Wood in chips or particles</t>
  </si>
  <si>
    <t>31230</t>
  </si>
  <si>
    <t>313</t>
  </si>
  <si>
    <t>Wood in the rough, treated with paint, stains, creosote or other preservatives; railway or tramway sleepers (cross-ties) of wood, impregnated; hoopwood, split poles, wooden sticks and the like</t>
  </si>
  <si>
    <t>3131</t>
  </si>
  <si>
    <t>Wood in the rough, weather or not stripped of bark or sapwood, or roughly squared treated with paint, stains, creosote or other preservatives</t>
  </si>
  <si>
    <t>31310</t>
  </si>
  <si>
    <t>3132</t>
  </si>
  <si>
    <t>Railway or tramway sleepers (cross-ties) of wood, impregnated</t>
  </si>
  <si>
    <t>31320</t>
  </si>
  <si>
    <t>3133</t>
  </si>
  <si>
    <t>Hoopwood; split poles; piles, pickets and stakes of wood, pointed but not sawn lengthwise; wooden sticks, roughly trimmed but not turned, bent or otherwise worked, suitable for the manufacture of walking‑sticks, umbrellas, tool handles or the like; chipwood and the like</t>
  </si>
  <si>
    <t>31330</t>
  </si>
  <si>
    <t>314</t>
  </si>
  <si>
    <t>Boards and panels</t>
  </si>
  <si>
    <t>3141</t>
  </si>
  <si>
    <t>Plywood consisting solely of sheets of wood, except of bamboo</t>
  </si>
  <si>
    <t>31411</t>
  </si>
  <si>
    <t>Plywood consisting solely of sheets, of coniferous wood</t>
  </si>
  <si>
    <t>31412</t>
  </si>
  <si>
    <t>Plywood consisting solely of sheets, of non-coniferous wood</t>
  </si>
  <si>
    <t>3142</t>
  </si>
  <si>
    <t>Other plywood, veneered panels and similar laminated wood, except of bamboo</t>
  </si>
  <si>
    <t>31421</t>
  </si>
  <si>
    <t>Other plywood, veneered panels and similar laminated wood, of coniferous wood</t>
  </si>
  <si>
    <t>31422</t>
  </si>
  <si>
    <t>Other plywood, veneered panels and similar laminated wood, of non-coniferous wood</t>
  </si>
  <si>
    <t>3143</t>
  </si>
  <si>
    <t>Particle board and similar board of wood or other ligneous materials</t>
  </si>
  <si>
    <t>31431</t>
  </si>
  <si>
    <t>Particle board</t>
  </si>
  <si>
    <t>31432</t>
  </si>
  <si>
    <t>Oriented strand board (OSB)</t>
  </si>
  <si>
    <t>31439</t>
  </si>
  <si>
    <t>Other board of wood or other ligneous materials</t>
  </si>
  <si>
    <t>3144</t>
  </si>
  <si>
    <t>Fibreboard of wood or other ligneous materials</t>
  </si>
  <si>
    <t>31441</t>
  </si>
  <si>
    <t>Medium density fibreboard (MDF)</t>
  </si>
  <si>
    <t>31442</t>
  </si>
  <si>
    <t>Hardboard</t>
  </si>
  <si>
    <t>31449</t>
  </si>
  <si>
    <t>Other fibreboard</t>
  </si>
  <si>
    <t>3145</t>
  </si>
  <si>
    <t>Plywood, veneer panels and similar laminated wood of bamboo</t>
  </si>
  <si>
    <t>31450</t>
  </si>
  <si>
    <t>315</t>
  </si>
  <si>
    <t>Veneer sheets; sheets for plywood; densified wood</t>
  </si>
  <si>
    <t>3151</t>
  </si>
  <si>
    <t>Veneer sheets and sheets for plywood and other wood sawn lengthwise, sliced or peeled, of a thickness not exceeding 6 mm</t>
  </si>
  <si>
    <t>31511</t>
  </si>
  <si>
    <t>Veneer sheets and sheets for plywood and other wood sawn lengthwise, sliced or peeled, of a thickness not exceeding 6 mm, of coniferous wood</t>
  </si>
  <si>
    <t>31512</t>
  </si>
  <si>
    <t>Veneer sheets and sheets for plywood and other wood sawn lengthwise, sliced or peeled, of a thickness not exceeding 6 mm, of non-coniferous wood</t>
  </si>
  <si>
    <t>3152</t>
  </si>
  <si>
    <t>Densified wood</t>
  </si>
  <si>
    <t>31520</t>
  </si>
  <si>
    <t>316</t>
  </si>
  <si>
    <t>Builders' joinery and carpentry of wood (including cellular wood panels, assembled parquet panels, shingles and shakes)</t>
  </si>
  <si>
    <t>3160</t>
  </si>
  <si>
    <t>31600</t>
  </si>
  <si>
    <t>317</t>
  </si>
  <si>
    <t>Packing cases, boxes, crates, drums and similar packings, of wood; cable-drums of wood; pallets, box pallets and other load boards, of wood; casks, barrels, vats, tubs and other coopers' products and parts thereof, of wood (including staves)</t>
  </si>
  <si>
    <t>3170</t>
  </si>
  <si>
    <t>31700</t>
  </si>
  <si>
    <t>319</t>
  </si>
  <si>
    <t>Other products of wood; articles of cork, plaiting materials and straw</t>
  </si>
  <si>
    <t>3191</t>
  </si>
  <si>
    <t>Other products of wood</t>
  </si>
  <si>
    <t>31911</t>
  </si>
  <si>
    <t>Tools, tool bodies, tool handles, broom or brush bodies and handles, boot or shoe lasts and trees, of wood</t>
  </si>
  <si>
    <t>31912</t>
  </si>
  <si>
    <t>Tableware and kitchenware, of wood</t>
  </si>
  <si>
    <t>31913</t>
  </si>
  <si>
    <t>Wood marquetry and inlaid wood; cases for jewellery or cutlery, and similar articles, of wood; statuettes and other ornaments, of wood</t>
  </si>
  <si>
    <t>31914</t>
  </si>
  <si>
    <t>Wooden frames for paintings, photographs, mirrors or similar objects, and other articles of wood</t>
  </si>
  <si>
    <t>3192</t>
  </si>
  <si>
    <t>Articles of cork and straw or other plaiting materials; basketware and wickerwork</t>
  </si>
  <si>
    <t>31921</t>
  </si>
  <si>
    <t>Natural cork, debacked or roughly squared, or in blocks, plates, sheets or strip; crushed, granulated or ground cork; waste cork</t>
  </si>
  <si>
    <t>31922</t>
  </si>
  <si>
    <t>Articles of natural cork; agglomerated cork and articles thereof</t>
  </si>
  <si>
    <t>31923</t>
  </si>
  <si>
    <t>Manufactures of straw, of esparto or of other plaiting materials; basketware and wickerwork</t>
  </si>
  <si>
    <t>32</t>
  </si>
  <si>
    <t>Pulp, paper and paper products; printed matter and related articles</t>
  </si>
  <si>
    <t>321</t>
  </si>
  <si>
    <t>Pulp, paper and paperboard</t>
  </si>
  <si>
    <t>3211</t>
  </si>
  <si>
    <t>Pulps of wood or other fibrous cellulosic material</t>
  </si>
  <si>
    <t>32111</t>
  </si>
  <si>
    <t>Chemical wood pulp, dissolving grades</t>
  </si>
  <si>
    <t>32112</t>
  </si>
  <si>
    <t>Chemical wood pulp, other than dissolving grades</t>
  </si>
  <si>
    <t>32113</t>
  </si>
  <si>
    <t>Mechanical wood pulp; semi-chemical wood pulp; pulps of fibrous cellulosic material other than wood</t>
  </si>
  <si>
    <t>3212</t>
  </si>
  <si>
    <t>Newsprint, hand-made paper and other uncoated paper and paperboard of a kind used for graphic purposes, and punch card stock and punch tape paper</t>
  </si>
  <si>
    <t>32121</t>
  </si>
  <si>
    <t>Newsprint</t>
  </si>
  <si>
    <t>32122</t>
  </si>
  <si>
    <t>Hand-made paper and paperboard</t>
  </si>
  <si>
    <t>32129</t>
  </si>
  <si>
    <t>Other uncoated paper and paperboard, of a kind used for writing, printing or other graphic purposes, and punch card stock and punch tape paper</t>
  </si>
  <si>
    <t>3213</t>
  </si>
  <si>
    <t>Toilet tissue stock, uncoated kraftliner and other uncoated paper and paperboard; miscellaneous other papers</t>
  </si>
  <si>
    <t>32131</t>
  </si>
  <si>
    <t>Toilet or facial tissue stock, towel or napkin stock and similar paper, cellulose wadding and webs of cellulose fibres</t>
  </si>
  <si>
    <t>32132</t>
  </si>
  <si>
    <t>Kraftliner, uncoated</t>
  </si>
  <si>
    <t>32133</t>
  </si>
  <si>
    <t>Other uncoated kraft paper and paperboard; sack kraft paper, creped or crinkled</t>
  </si>
  <si>
    <t>32134</t>
  </si>
  <si>
    <t>Fluting paper, including straw and semi-chemical</t>
  </si>
  <si>
    <t>32135</t>
  </si>
  <si>
    <t>Testliner (recycled liner board)</t>
  </si>
  <si>
    <t>32136</t>
  </si>
  <si>
    <t>Sulphite wrapping paper, filter paper and paperboard, felt paper and other paper and paperboard; cigarette paper not cut to size or in the form of booklets or tubes</t>
  </si>
  <si>
    <t>32137</t>
  </si>
  <si>
    <t>Vegetable parchment, greaseproof papers, tracing papers and glassine and other glazed transparent or translucent papers</t>
  </si>
  <si>
    <t>3214</t>
  </si>
  <si>
    <t>Processed paper and paperboard</t>
  </si>
  <si>
    <t>32141</t>
  </si>
  <si>
    <t>Composite paper and paperboard, not surface-coated or impregnated</t>
  </si>
  <si>
    <t>32142</t>
  </si>
  <si>
    <t>Paper and paperboard, creped, crinkled, embossed or perforated n.e.c.</t>
  </si>
  <si>
    <t>32143</t>
  </si>
  <si>
    <t>Paper and paperboard coated with kaolin or with other inorganic substances</t>
  </si>
  <si>
    <t>32149</t>
  </si>
  <si>
    <t>Other paper and paperboard, cellulose wadding and webs of cellulose fibres, coated, impregnated, gummed or adhesive, covered, surface-coloured, surface-decorated or printed, in rolls or sheets</t>
  </si>
  <si>
    <t>3215</t>
  </si>
  <si>
    <t>Corrugated paper and paperboard and containers of paper and paperboard</t>
  </si>
  <si>
    <t>32151</t>
  </si>
  <si>
    <t>Corrugated paper and paperboard</t>
  </si>
  <si>
    <t>32152</t>
  </si>
  <si>
    <t>Sacks and bags of paper</t>
  </si>
  <si>
    <t>32153</t>
  </si>
  <si>
    <t>Cartons, boxes, cases, record sleeves and other packing containers (except bags) of paper, paperboard, cellulose wadding or webs of cellulose fibres; box files, letter trays, and similar articles, of paper or paperboard of a kind used in offices, shops or the like</t>
  </si>
  <si>
    <t>3219</t>
  </si>
  <si>
    <t>Other paper and paperboard products</t>
  </si>
  <si>
    <t>32191</t>
  </si>
  <si>
    <t>Carbon paper, self-copy paper and other copying or transfer papers, not in bulk sizes; duplicator stencils and offset plates, of paper</t>
  </si>
  <si>
    <t>32192</t>
  </si>
  <si>
    <t>Envelopes, letter cards, plain postcards and correspondence cards of paper or paperboard; boxes, pouches, wallets and writing compendiums, of paper or paperboard, containing paper stationery</t>
  </si>
  <si>
    <t>32193</t>
  </si>
  <si>
    <t>Toilet paper, handkerchiefs, towels, serviettes, napkins for babies, tampons, and similar household, sanitary or hospital articles, and articles of apparel, of paper pulp, paper, cellulose wadding or webs of cellulose fibres</t>
  </si>
  <si>
    <t>32194</t>
  </si>
  <si>
    <t>Wallpaper and similar wall coverings; window transparencies of paper</t>
  </si>
  <si>
    <t>32195</t>
  </si>
  <si>
    <t>Textile wall coverings</t>
  </si>
  <si>
    <t>32196</t>
  </si>
  <si>
    <t>Sanitary towels (pads) and tampons, napkins and napkin liners for babies and similar articles, of any material</t>
  </si>
  <si>
    <t>32197</t>
  </si>
  <si>
    <t>Labels of paper or paperboard</t>
  </si>
  <si>
    <t>32198</t>
  </si>
  <si>
    <t>Filter blocks, slabs and plates, of paper pulp</t>
  </si>
  <si>
    <t>32199</t>
  </si>
  <si>
    <t>Other paper, paperboard, cellulose wadding and webs of cellulose fibres, cut to size or shape; cigarette paper, in booklets or tubes, or in rolls of a width not exceeding 5 cm; other articles of paper pulp, paper, paperboard, cellulose wadding or webs of cellulose fibres</t>
  </si>
  <si>
    <t>322</t>
  </si>
  <si>
    <t>Books, in print</t>
  </si>
  <si>
    <t>3221</t>
  </si>
  <si>
    <t>Educational textbooks, in print</t>
  </si>
  <si>
    <t>32210</t>
  </si>
  <si>
    <t>3222</t>
  </si>
  <si>
    <t>General reference books, in print</t>
  </si>
  <si>
    <t>32220</t>
  </si>
  <si>
    <t>3223</t>
  </si>
  <si>
    <t>Directories, in print</t>
  </si>
  <si>
    <t>32230</t>
  </si>
  <si>
    <t>3229</t>
  </si>
  <si>
    <t>Other books, in print</t>
  </si>
  <si>
    <t>32291</t>
  </si>
  <si>
    <t>Professional, technical and scholarly books, in print</t>
  </si>
  <si>
    <t>32292</t>
  </si>
  <si>
    <t>Children's books, in print</t>
  </si>
  <si>
    <t>32299</t>
  </si>
  <si>
    <t>Other books n.e.c., in print</t>
  </si>
  <si>
    <t>323</t>
  </si>
  <si>
    <t>Newspapers and periodicals, daily, in print</t>
  </si>
  <si>
    <t>3230</t>
  </si>
  <si>
    <t>32300</t>
  </si>
  <si>
    <t>324</t>
  </si>
  <si>
    <t>Newspapers and periodicals, other than daily, in print</t>
  </si>
  <si>
    <t>3241</t>
  </si>
  <si>
    <t>General interest newspapers and periodicals, other than daily, in print</t>
  </si>
  <si>
    <t>32410</t>
  </si>
  <si>
    <t>3242</t>
  </si>
  <si>
    <t>Business, professional or academic newspapers and periodicals, other than daily, in print</t>
  </si>
  <si>
    <t>32420</t>
  </si>
  <si>
    <t>3249</t>
  </si>
  <si>
    <t>Other newspapers and periodicals, other than daily, in print</t>
  </si>
  <si>
    <t>32490</t>
  </si>
  <si>
    <t>325</t>
  </si>
  <si>
    <t>Printed maps; music, printed or in manuscript; postcards, greeting cards, pictures and plans</t>
  </si>
  <si>
    <t>3251</t>
  </si>
  <si>
    <t>Maps and hydrographic or similar charts (including wall maps, topographical plans and globes), printed, other than in book-form</t>
  </si>
  <si>
    <t>32511</t>
  </si>
  <si>
    <t>Maps and hydrographic or similar charts (including wall maps, topographical plans and maps for globes), printed, other than in book-form</t>
  </si>
  <si>
    <t>32512</t>
  </si>
  <si>
    <t>Globes</t>
  </si>
  <si>
    <t>3252</t>
  </si>
  <si>
    <t>Music, printed or in manuscript</t>
  </si>
  <si>
    <t>32520</t>
  </si>
  <si>
    <t>3253</t>
  </si>
  <si>
    <t>Printed or illustrated postcards; printed cards bearing personal greetings or messages, with or without envelopes or trimmings</t>
  </si>
  <si>
    <t>32530</t>
  </si>
  <si>
    <t>3254</t>
  </si>
  <si>
    <t>Printed pictures, designs and photographs</t>
  </si>
  <si>
    <t>32540</t>
  </si>
  <si>
    <t>3255</t>
  </si>
  <si>
    <t>Plans and drawings for architectural, engineering, industrial, commercial, topographical or similar purposes, being originals drawn by hand; hand-written texts; photographic reproductions and carbon copies of the foregoing</t>
  </si>
  <si>
    <t>32550</t>
  </si>
  <si>
    <t>326</t>
  </si>
  <si>
    <t>Stamps, cheque forms, banknotes, stock certificates, brochures and leaflets, advertising material and other printed matter</t>
  </si>
  <si>
    <t>3261</t>
  </si>
  <si>
    <t>Unused postage, revenue or similar stamps; stamp-impressed paper; cheque forms; banknotes, stock, share or bond certificates and similar documents of title</t>
  </si>
  <si>
    <t>32610</t>
  </si>
  <si>
    <t>3262</t>
  </si>
  <si>
    <t>Trade advertising material, commercial catalogues and the like</t>
  </si>
  <si>
    <t>32620</t>
  </si>
  <si>
    <t>3263</t>
  </si>
  <si>
    <t>Transfers (decalcomanias) and printed calendars</t>
  </si>
  <si>
    <t>32630</t>
  </si>
  <si>
    <t>3269</t>
  </si>
  <si>
    <t>Other printed matter</t>
  </si>
  <si>
    <t>32690</t>
  </si>
  <si>
    <t>327</t>
  </si>
  <si>
    <t>Registers, account books, notebooks, letter pads, diaries and similar articles, blotting-pads, binders, file covers, forms and other articles of stationery, of paper or paperboard</t>
  </si>
  <si>
    <t>3270</t>
  </si>
  <si>
    <t>32700</t>
  </si>
  <si>
    <t>328</t>
  </si>
  <si>
    <t>Composed type, prepared printing plates or cylinders, impressed lithographic stones or other impressed media for use in printing</t>
  </si>
  <si>
    <t>3280</t>
  </si>
  <si>
    <t>32800</t>
  </si>
  <si>
    <t>33</t>
  </si>
  <si>
    <t>Coke oven products; refined petroleum products; nuclear fuel</t>
  </si>
  <si>
    <t>331</t>
  </si>
  <si>
    <t>Coke and semi-coke of coal, of lignite or of peat; retort carbon</t>
  </si>
  <si>
    <t>3310</t>
  </si>
  <si>
    <t>33100</t>
  </si>
  <si>
    <t>332</t>
  </si>
  <si>
    <t>Tar distilled from coal, from lignite or from peat, and other mineral tars</t>
  </si>
  <si>
    <t>3320</t>
  </si>
  <si>
    <t>33200</t>
  </si>
  <si>
    <t>333</t>
  </si>
  <si>
    <t>Petroleum oils and oils obtained from bituminous materials, other than crude; preparations n.e.c. containing by weight 70% or more of these oils, such oils being the basic constituents of the preparations</t>
  </si>
  <si>
    <t>3331</t>
  </si>
  <si>
    <t>Motor gasoline and aviation gasoline</t>
  </si>
  <si>
    <t>3332</t>
  </si>
  <si>
    <t>Gasolene-type jet fuel</t>
  </si>
  <si>
    <t>33320</t>
  </si>
  <si>
    <t>3333</t>
  </si>
  <si>
    <t>Naphtha</t>
  </si>
  <si>
    <t>33330</t>
  </si>
  <si>
    <t>3334</t>
  </si>
  <si>
    <t>Kerosenes</t>
  </si>
  <si>
    <t>33342</t>
  </si>
  <si>
    <t>Kerosene-type jet fuel</t>
  </si>
  <si>
    <t>3335</t>
  </si>
  <si>
    <t>White spirit and special boiling point industrial spirits</t>
  </si>
  <si>
    <t>33350</t>
  </si>
  <si>
    <t>3336</t>
  </si>
  <si>
    <t>Gas oil</t>
  </si>
  <si>
    <t>33360</t>
  </si>
  <si>
    <t>3337</t>
  </si>
  <si>
    <t>Fuel oils n.e.c.</t>
  </si>
  <si>
    <t>33370</t>
  </si>
  <si>
    <t>3338</t>
  </si>
  <si>
    <t>Lubricants</t>
  </si>
  <si>
    <t>33380</t>
  </si>
  <si>
    <t>334</t>
  </si>
  <si>
    <t>Petroleum gases and other gaseous hydrocarbons, except natural gas</t>
  </si>
  <si>
    <t>3341</t>
  </si>
  <si>
    <t>Propane and butanes, liquefied</t>
  </si>
  <si>
    <t>33410</t>
  </si>
  <si>
    <t>3342</t>
  </si>
  <si>
    <t>Ethylene, propylene, butylene, butadiene and other petroleum gases or gaseous hydrocarbons, except natural gas</t>
  </si>
  <si>
    <t>33421</t>
  </si>
  <si>
    <t>Ethylene, propylene, butylene, butadiene</t>
  </si>
  <si>
    <t>33429</t>
  </si>
  <si>
    <t>Other petroleum gases or gaseous hydrocarbons, except natural gas</t>
  </si>
  <si>
    <t>335</t>
  </si>
  <si>
    <t>Petroleum jelly; paraffin wax, micro- crystalline petroleum wax, slack wax, ozokerite, lignite wax, peat wax, other mineral waxes, and similar products; petroleum coke, petroleum bitumen and other residues of petroleum oils or of oils obtained from bituminous materials</t>
  </si>
  <si>
    <t>3350</t>
  </si>
  <si>
    <t>33500</t>
  </si>
  <si>
    <t>336</t>
  </si>
  <si>
    <t>Radioactive elements and isotopes and compounds; alloys, dispersions, ceramic products and mixtures containing these elements, isotopes or compounds; radioactive residues</t>
  </si>
  <si>
    <t>3361</t>
  </si>
  <si>
    <t>Natural uranium and its compounds; alloys, dispersions, ceramic products and mixtures containing natural uranium and its compounds</t>
  </si>
  <si>
    <t>33610</t>
  </si>
  <si>
    <t>3362</t>
  </si>
  <si>
    <t>Uranium enriched in U235 and its compounds; plutonium and its compounds; alloys, dispersions, ceramic products and mixtures containing uranium enriched in U235, plutonium or compounds of these products</t>
  </si>
  <si>
    <t>33620</t>
  </si>
  <si>
    <t>3363</t>
  </si>
  <si>
    <t>Uranium depleted in U235 and its compounds; thorium and its compounds; alloys, dispersions, ceramic products and mixtures containing uranium depleted in U235, thorium or compounds of these products</t>
  </si>
  <si>
    <t>33630</t>
  </si>
  <si>
    <t>3369</t>
  </si>
  <si>
    <t>Other radioactive elements and isotopes and compounds; alloys, dispersions, ceramic products and mixtures containing these elements, isotopes or compounds; radioactive residues</t>
  </si>
  <si>
    <t>33690</t>
  </si>
  <si>
    <t>337</t>
  </si>
  <si>
    <t>Fuel elements (cartridges), for or of nuclear reactors</t>
  </si>
  <si>
    <t>3371</t>
  </si>
  <si>
    <t>Fuel elements (cartridges), non-irradiated, for nuclear reactors</t>
  </si>
  <si>
    <t>33710</t>
  </si>
  <si>
    <t>3372</t>
  </si>
  <si>
    <t>Spent (irradiated) fuel elements (cartridges) of nuclear reactors</t>
  </si>
  <si>
    <t>33720</t>
  </si>
  <si>
    <t>34</t>
  </si>
  <si>
    <t>Basic chemicals</t>
  </si>
  <si>
    <t>341</t>
  </si>
  <si>
    <t>Basic organic chemicals</t>
  </si>
  <si>
    <t>3411</t>
  </si>
  <si>
    <t>Hydrocarbons and their halogenated, sulphonated, nitrated or nitrosated derivatives</t>
  </si>
  <si>
    <t>34110</t>
  </si>
  <si>
    <t>3412</t>
  </si>
  <si>
    <t>Industrial monocarboxylic fatty acids; acid oils from refining</t>
  </si>
  <si>
    <t>34120</t>
  </si>
  <si>
    <t>3413</t>
  </si>
  <si>
    <t>Alcohols, phenols, phenol-alcohols, and their halogenated, sulphonated, nitrated or nitrosated derivatives; industrial fatty alcohols</t>
  </si>
  <si>
    <t>34131</t>
  </si>
  <si>
    <t>Ethyl alcohol and other spirits, denatured, of any strength</t>
  </si>
  <si>
    <t>34139</t>
  </si>
  <si>
    <t>Other alcohols, phenols, phenol-alcohols, and their halogenated, sulphonated, nitrated or nitrosated derivatives; industrial fatty alcohols</t>
  </si>
  <si>
    <t>3414</t>
  </si>
  <si>
    <t>Carboxylic acids and their anhydrides, halides, peroxides and peroxyacids and their halogenated, sulphonated, nitrated or nitrosated derivatives, except salicylic acid and its salts and esters and their salts</t>
  </si>
  <si>
    <t>34140</t>
  </si>
  <si>
    <t>3415</t>
  </si>
  <si>
    <t>Amine-function compounds; oxygen-function amino-compounds, except lysine and its esters and salts thereof and glutamic acid and its salts; ureines and their derivatives and salts thereof; carboxyimide-function compounds and imine-compounds; nitrile-function compounds; diazo-, azo- or azoxy-compounds; organic derivatives of hydrazine or of hydroxylamine; compounds with other nitrogen function</t>
  </si>
  <si>
    <t>34150</t>
  </si>
  <si>
    <t>3416</t>
  </si>
  <si>
    <t>Organo-sulphur compounds and other organo-inorganic compounds; heterocyclic compounds n.e.c.; nucleic acids and their salts</t>
  </si>
  <si>
    <t>34160</t>
  </si>
  <si>
    <t>3417</t>
  </si>
  <si>
    <t>Ethers, alcohol peroxides, ether peroxides, epoxides, acetals and hemiacetals, and their halogenated, sulphonated, nitrated or nitrosated derivatives; aldehyde-function compounds; ketone-function compounds and quinone-function compounds; enzymes; prepared enzymes n.e.c.; organic compounds n.e.c.</t>
  </si>
  <si>
    <t>34170</t>
  </si>
  <si>
    <t>3418</t>
  </si>
  <si>
    <t>Phosphoric esters and their salts or esters of other inorganic acids (excluding esters of hydrogen halides) and their salts; and their halogenated, sulphonated, nitrated or nitrosated derivatives</t>
  </si>
  <si>
    <t>34180</t>
  </si>
  <si>
    <t>342</t>
  </si>
  <si>
    <t>Basic inorganic chemicals n.e.c.</t>
  </si>
  <si>
    <t>3421</t>
  </si>
  <si>
    <t>Hydrogen, nitrogen, oxygen, carbon dioxide and rare gases; inorganic oxygen compounds of non-metals n.e.c.</t>
  </si>
  <si>
    <t>34210</t>
  </si>
  <si>
    <t>3422</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34220</t>
  </si>
  <si>
    <t>3423</t>
  </si>
  <si>
    <t>Chemical elements n.e.c.; inorganic acids; inorganic oxygen compounds of boron, silicon and carbon; halogen or sulphur compounds of non-metals; sodium hydroxide; hydroxide and peroxide of magnesium; oxides, hydroxides and peroxides of strontium or barium; aluminium hydroxide; hydrozine and hydroxylamine and their inorganic salts</t>
  </si>
  <si>
    <t>34231</t>
  </si>
  <si>
    <t>Chemical elements n.e.c.; inorganic acids except phosphoric, nitric and sulphonitric; inorganic oxygen compounds of boron, silicon and carbon; halogen or sulphur compounds of non-metals; sodium hydroxide; hydroxide and peroxide of magnesium; oxides, hydroxides and peroxides of strontium or barium; aluminium hydroxide; hydrozine and hydroxylamine and their inorganic salts</t>
  </si>
  <si>
    <t>34232</t>
  </si>
  <si>
    <t>Phosphoric acid</t>
  </si>
  <si>
    <t>34233</t>
  </si>
  <si>
    <t>Nitric acid, sulphonitric acids</t>
  </si>
  <si>
    <t>3424</t>
  </si>
  <si>
    <t>Phosphates of triammonium; salts and peroxysalts of inorganic acids and metals n.e.c.</t>
  </si>
  <si>
    <t>34240</t>
  </si>
  <si>
    <t>3425</t>
  </si>
  <si>
    <t>Salts of oxometallic or peroxometallic acids; colloidal precious metals and compounds thereof; inorganic and organic compounds of mercury; other inorganic chemicals n.e.c.; compressed air; amalgams</t>
  </si>
  <si>
    <t>34250</t>
  </si>
  <si>
    <t>3426</t>
  </si>
  <si>
    <t>Isotopes n.e.c. and compounds thereof (including heavy water)</t>
  </si>
  <si>
    <t>34260</t>
  </si>
  <si>
    <t>3427</t>
  </si>
  <si>
    <t>Cyanides, cyanide oxides and complex cyanides; fulminates, cyanates and thiocyanates; silicates; borates; perborates</t>
  </si>
  <si>
    <t>34270</t>
  </si>
  <si>
    <t>3428</t>
  </si>
  <si>
    <t>Hydrogen peroxide; phosphides; carbides; hydrides, nitrides, azides, silicides and borides</t>
  </si>
  <si>
    <t>34280</t>
  </si>
  <si>
    <t>3429</t>
  </si>
  <si>
    <t>Compounds of rare earth metals, of yttrium or of scandium</t>
  </si>
  <si>
    <t>34290</t>
  </si>
  <si>
    <t>343</t>
  </si>
  <si>
    <t>Tanning or dyeing extracts; tannins and their derivatives; colouring matter n.e.c.</t>
  </si>
  <si>
    <t>3431</t>
  </si>
  <si>
    <t>Synthetic organic colouring matter and preparations based thereon; synthetic organic products of a kind used as fluorescent brightening agents or as luminophores; colour lakes and preparations based thereon</t>
  </si>
  <si>
    <t>34310</t>
  </si>
  <si>
    <t>3432</t>
  </si>
  <si>
    <t>Tanning extracts of vegetable origin; tannins and their salts, ethers, esters and other derivatives; colouring matter of vegetable or animal origin, except animal black; preparations based on colouring matter of vegetable or animal origin</t>
  </si>
  <si>
    <t>34320</t>
  </si>
  <si>
    <t>3433</t>
  </si>
  <si>
    <t>Synthetic organic tanning substances; inorganic tanning substances; tanning preparations; enzymatic preparations for pre-tanning</t>
  </si>
  <si>
    <t>34330</t>
  </si>
  <si>
    <t>3434</t>
  </si>
  <si>
    <t>Colouring matter n.e.c.; inorganic products of a kind used as luminophores</t>
  </si>
  <si>
    <t>34340</t>
  </si>
  <si>
    <t>344</t>
  </si>
  <si>
    <t>Activated natural mineral products; animal black; tall oil; terpenic oils produced by the treatment of coniferous woods; crude dipentene; crude para-cymene; pine oil; rosin and resin acids, and derivatives thereof; rosin spirit and rosin oils; rum gums; wood tar; wood tar oils; wood creosote; wood naphtha; vegetable pitch; brewers' pitch</t>
  </si>
  <si>
    <t>3440</t>
  </si>
  <si>
    <t>34400</t>
  </si>
  <si>
    <t>345</t>
  </si>
  <si>
    <t>Miscellaneous basic chemical products</t>
  </si>
  <si>
    <t>3451</t>
  </si>
  <si>
    <t>Wood charcoal</t>
  </si>
  <si>
    <t>34510</t>
  </si>
  <si>
    <t>3452</t>
  </si>
  <si>
    <t>Sulphur, except sublimed sulphur, precipitated sulphur and colloidal sulphur</t>
  </si>
  <si>
    <t>34520</t>
  </si>
  <si>
    <t>3453</t>
  </si>
  <si>
    <t>Roasted iron pyrites</t>
  </si>
  <si>
    <t>34530</t>
  </si>
  <si>
    <t>3454</t>
  </si>
  <si>
    <t>Oils and other products of the distillation of high temperature coal tar, and similar products; pitch and pitch coke, obtained from mineral tars</t>
  </si>
  <si>
    <t>34540</t>
  </si>
  <si>
    <t>3455</t>
  </si>
  <si>
    <t>Animal or vegetable fats and oils and their fractions, chemically modified, except those hydrogenated, inter-esterified, re-esterified or elaidinized; inedible mixtures or preparations of animal or vegetable fats or oils</t>
  </si>
  <si>
    <t>34550</t>
  </si>
  <si>
    <t>3456</t>
  </si>
  <si>
    <t>Synthetic or reconstructed precious or semi-precious stones, unworked</t>
  </si>
  <si>
    <t>34560</t>
  </si>
  <si>
    <t>3457</t>
  </si>
  <si>
    <t>Glycerol</t>
  </si>
  <si>
    <t>34570</t>
  </si>
  <si>
    <t>346</t>
  </si>
  <si>
    <t>Fertilizers and pesticides</t>
  </si>
  <si>
    <t>3461</t>
  </si>
  <si>
    <t>Mineral or chemical fertilizers, nitrogenous</t>
  </si>
  <si>
    <t>34611</t>
  </si>
  <si>
    <t>Urea</t>
  </si>
  <si>
    <t>34612</t>
  </si>
  <si>
    <t>Ammonium sulphate</t>
  </si>
  <si>
    <t>34613</t>
  </si>
  <si>
    <t>Ammonium nitrate</t>
  </si>
  <si>
    <t>34614</t>
  </si>
  <si>
    <t>Double salts and mixtures of calcium nitrate and ammonium nitrate</t>
  </si>
  <si>
    <t>34615</t>
  </si>
  <si>
    <t>Mixtures of ammonium nitrate with calcium carbonate or other inorganic non-fertilizing substances</t>
  </si>
  <si>
    <t>34616</t>
  </si>
  <si>
    <t>Mixtures of urea and ammonium nitrate in aqueous or ammoniacal solution</t>
  </si>
  <si>
    <t>34619</t>
  </si>
  <si>
    <t>Other nitrogenous fertilizers and mixtures, n.e.c.</t>
  </si>
  <si>
    <t>3462</t>
  </si>
  <si>
    <t>Mineral or chemical fertilizers, phosphatic</t>
  </si>
  <si>
    <t>34621</t>
  </si>
  <si>
    <t>Superphosphate</t>
  </si>
  <si>
    <t>34629</t>
  </si>
  <si>
    <t>Other phosphatic fertilizers, n.e.c.</t>
  </si>
  <si>
    <t>3463</t>
  </si>
  <si>
    <t>Mineral or chemical fertilizers, potassic</t>
  </si>
  <si>
    <t>34631</t>
  </si>
  <si>
    <t>Potassium chloride (muriate of potash)</t>
  </si>
  <si>
    <t>34632</t>
  </si>
  <si>
    <t>Potassium sulphate (sulphate of potash)</t>
  </si>
  <si>
    <t>34639</t>
  </si>
  <si>
    <t>Carnallite, sylvite and other potassic fertilizers, n.e.c.</t>
  </si>
  <si>
    <t>3464</t>
  </si>
  <si>
    <t>Mineral or chemical fertilizers containing at least two nutrients of nitrogen, phosphate and potash</t>
  </si>
  <si>
    <t>34641</t>
  </si>
  <si>
    <t>Fertilizers containing three nutrients: nitrogen, phosphorus and potassium</t>
  </si>
  <si>
    <t>34642</t>
  </si>
  <si>
    <t>Diammonium hydrogenorthophosphate (diammonium phosphate)</t>
  </si>
  <si>
    <t>34643</t>
  </si>
  <si>
    <t>Monoammonium phosphate</t>
  </si>
  <si>
    <t>34644</t>
  </si>
  <si>
    <t>Fertilizers containing two nutrients: nitrogen and phosphorus</t>
  </si>
  <si>
    <t>34645</t>
  </si>
  <si>
    <t>Fertilizers containing two nutrients: phosphorus and potassium</t>
  </si>
  <si>
    <t>34646</t>
  </si>
  <si>
    <t>Potassium nitrate</t>
  </si>
  <si>
    <t>34649</t>
  </si>
  <si>
    <t>Other mineral or chemical fertilizers containing at least two nutrients (nitrogen, phosphate, potash), n.e.c.</t>
  </si>
  <si>
    <t>3465</t>
  </si>
  <si>
    <t>Other fertilizers</t>
  </si>
  <si>
    <t>34651</t>
  </si>
  <si>
    <t>Ammonia, anhydrous</t>
  </si>
  <si>
    <t>34652</t>
  </si>
  <si>
    <t>Ammonia, in aqueous solution</t>
  </si>
  <si>
    <t>34653</t>
  </si>
  <si>
    <t>Ammonium chloride; nitrites</t>
  </si>
  <si>
    <t>34654</t>
  </si>
  <si>
    <t>Excreta of animals useful for manure/fertilizer and fuel preparation</t>
  </si>
  <si>
    <t>34659</t>
  </si>
  <si>
    <t>Fertilizers n.e.c.</t>
  </si>
  <si>
    <t>3466</t>
  </si>
  <si>
    <t>Insecticides, fungicides, herbicides and disinfectants</t>
  </si>
  <si>
    <t>34661</t>
  </si>
  <si>
    <t>Insecticides</t>
  </si>
  <si>
    <t>34662</t>
  </si>
  <si>
    <t>Fungicides</t>
  </si>
  <si>
    <t>34663</t>
  </si>
  <si>
    <t>Herbicides, anti-sprouting products and plant-growth regulators</t>
  </si>
  <si>
    <t>34664</t>
  </si>
  <si>
    <t>Disinfectants</t>
  </si>
  <si>
    <t>34666</t>
  </si>
  <si>
    <t>Hazardous pesticides</t>
  </si>
  <si>
    <t>34669</t>
  </si>
  <si>
    <t>Other insecticides, fungicides, herbicides and disinfectants</t>
  </si>
  <si>
    <t>347</t>
  </si>
  <si>
    <t>Plastics in primary forms</t>
  </si>
  <si>
    <t>3471</t>
  </si>
  <si>
    <t>Polymers of ethylene, in primary forms</t>
  </si>
  <si>
    <t>34710</t>
  </si>
  <si>
    <t>3472</t>
  </si>
  <si>
    <t>Polymers of styrene, in primary forms</t>
  </si>
  <si>
    <t>34720</t>
  </si>
  <si>
    <t>3473</t>
  </si>
  <si>
    <t>Polymers of vinyl chloride or other halogenated olefins, in primary forms</t>
  </si>
  <si>
    <t>34730</t>
  </si>
  <si>
    <t>3474</t>
  </si>
  <si>
    <t>Polyacetals, other polyethers and epoxide resins, in primary forms; polycarbonates, alkyd resins, polyallyl esters and other polyesters, in primary forms</t>
  </si>
  <si>
    <t>34740</t>
  </si>
  <si>
    <t>3479</t>
  </si>
  <si>
    <t>Other plastics in primary forms; ion exchangers</t>
  </si>
  <si>
    <t>34790</t>
  </si>
  <si>
    <t>348</t>
  </si>
  <si>
    <t>Synthetic rubber and factice derived from oils, and mixtures thereof with natural rubber and similar natural gums, in primary forms or in plates, sheets or strip</t>
  </si>
  <si>
    <t>3480</t>
  </si>
  <si>
    <t>34800</t>
  </si>
  <si>
    <t>35</t>
  </si>
  <si>
    <t>Other chemical products; man-made fibres</t>
  </si>
  <si>
    <t>351</t>
  </si>
  <si>
    <t>Paints and varnishes and related products; artists' colours; ink</t>
  </si>
  <si>
    <t>3511</t>
  </si>
  <si>
    <t>Paints and varnishes and related products</t>
  </si>
  <si>
    <t>35110</t>
  </si>
  <si>
    <t>3512</t>
  </si>
  <si>
    <t>Artists', students' or signboard painters' colours, modifying tints, amusement colours and the like</t>
  </si>
  <si>
    <t>35120</t>
  </si>
  <si>
    <t>3513</t>
  </si>
  <si>
    <t>Printing ink</t>
  </si>
  <si>
    <t>35130</t>
  </si>
  <si>
    <t>3514</t>
  </si>
  <si>
    <t>Writing or drawing ink and other inks</t>
  </si>
  <si>
    <t>35140</t>
  </si>
  <si>
    <t>352</t>
  </si>
  <si>
    <t>Pharmaceutical products</t>
  </si>
  <si>
    <t>3521</t>
  </si>
  <si>
    <t>Salicylic acid and its salts and esters</t>
  </si>
  <si>
    <t>35210</t>
  </si>
  <si>
    <t>3522</t>
  </si>
  <si>
    <t>Lysine and its esters and salts thereof; glutamic acid and its salts; quaternary ammonium salts and hydroxides; lecithins and other phosphoaminolipids; acyclic amides and their derivatives and salts thereof; cyclic amides (except ureines) and their derivatives and salts</t>
  </si>
  <si>
    <t>35220</t>
  </si>
  <si>
    <t>3523</t>
  </si>
  <si>
    <t>Lactones n.e.c., heterocyclic compounds with nitrogen hetero-atom(s) only, containing an unfused pyrazole ring, a pyrimidine ring, a piperazine ring, an unfused triazine ring or a phenothiazine ring system not further fused; hydantoin and its derivatives; sulphonamides</t>
  </si>
  <si>
    <t>35230</t>
  </si>
  <si>
    <t>3524</t>
  </si>
  <si>
    <t>Sugars, chemically pure n.e.c.; sugar ethers and sugar esters and their salts n.e.c.</t>
  </si>
  <si>
    <t>35240</t>
  </si>
  <si>
    <t>3525</t>
  </si>
  <si>
    <t>Provitamins, vitamins and hormones; glycosides and vegetable alkaloids and their salts, ethers, esters and other derivatives; antibiotics</t>
  </si>
  <si>
    <t>35250</t>
  </si>
  <si>
    <t>3526</t>
  </si>
  <si>
    <t>Medicaments, for therapeutic or prophylactic uses</t>
  </si>
  <si>
    <t>35260</t>
  </si>
  <si>
    <t>3527</t>
  </si>
  <si>
    <t>Other pharmaceutical products</t>
  </si>
  <si>
    <t>35270</t>
  </si>
  <si>
    <t>3529</t>
  </si>
  <si>
    <t>Other articles for medical or surgical purposes</t>
  </si>
  <si>
    <t>35290</t>
  </si>
  <si>
    <t>353</t>
  </si>
  <si>
    <t>Soap, cleaning preparations, perfumes and toilet preparations</t>
  </si>
  <si>
    <t>3531</t>
  </si>
  <si>
    <t>Organic surface active agents, except soap</t>
  </si>
  <si>
    <t>35310</t>
  </si>
  <si>
    <t>3532</t>
  </si>
  <si>
    <t>Soap and detergents, perfume and toilet preparations</t>
  </si>
  <si>
    <t>35321</t>
  </si>
  <si>
    <t>Soap; organic surface-active products and preparations for use as soap; paper, wadding, felt and nonwovens, impregnated, coated or covered with soap or detergent</t>
  </si>
  <si>
    <t>35322</t>
  </si>
  <si>
    <t>Detergents and washing preparations</t>
  </si>
  <si>
    <t>35323</t>
  </si>
  <si>
    <t>Perfume and toilet preparations</t>
  </si>
  <si>
    <t>3533</t>
  </si>
  <si>
    <t>Cleaning and polishing preparations</t>
  </si>
  <si>
    <t>35331</t>
  </si>
  <si>
    <t>Preparations for perfuming or deodorizing rooms</t>
  </si>
  <si>
    <t>35332</t>
  </si>
  <si>
    <t>Artificial waxes and prepared waxes</t>
  </si>
  <si>
    <t>35333</t>
  </si>
  <si>
    <t>Polishes and creams, for footwear, furniture, floors, coachwork, glass or metal</t>
  </si>
  <si>
    <t>35334</t>
  </si>
  <si>
    <t>Scouring pastes and powders and other scouring preparations</t>
  </si>
  <si>
    <t>354</t>
  </si>
  <si>
    <t>Chemical products n.e.c.</t>
  </si>
  <si>
    <t>3541</t>
  </si>
  <si>
    <t>Essential oils and concentrates, aqueous distillates and aqueous solutions thereof; resinoids; terpenic by-products of the deterpenation of essential oils; mixtures of odoriferous substances of a kind used as raw materials in industry</t>
  </si>
  <si>
    <t>35410</t>
  </si>
  <si>
    <t>3542</t>
  </si>
  <si>
    <t>Glues and gelatine, peptones and their derivatives, and related products; caseinates and other casein derivatives; albuminates and other albumin derivatives</t>
  </si>
  <si>
    <t>35420</t>
  </si>
  <si>
    <t>3543</t>
  </si>
  <si>
    <t>Lubricating preparations and preparations of a kind used for the oil or grease treatment of materials, except of petroleum; prepared additives for mineral oils; prepared liquids for hydraulic transmission, except of petroleum; anti-freezing preparations and prepared de-icing fluids</t>
  </si>
  <si>
    <t>35430</t>
  </si>
  <si>
    <t>3544</t>
  </si>
  <si>
    <t>Modelling pastes; "dental wax" or "dental impression compounds"; other preparations for use in dentistry with a basis of plaster; preparations and charges for fire-extinguishers; charged fire-extinguishing grenades; prepared culture media for development and maintenance of micro-organisms and plant, human or animal cells; composite diagnostic or laboratory reagents n.e.c.</t>
  </si>
  <si>
    <t>35440</t>
  </si>
  <si>
    <t>3545</t>
  </si>
  <si>
    <t>Prepared explosives; safety fuses; detonating fuses; percussion or detonating caps; igniters; electric detonators</t>
  </si>
  <si>
    <t>35450</t>
  </si>
  <si>
    <t>3546</t>
  </si>
  <si>
    <t>Pyrotechnic articles</t>
  </si>
  <si>
    <t>35460</t>
  </si>
  <si>
    <t>3547</t>
  </si>
  <si>
    <t>Chemical elements and compounds doped for use in electronics</t>
  </si>
  <si>
    <t>35470</t>
  </si>
  <si>
    <t>3549</t>
  </si>
  <si>
    <t>Other chemical products</t>
  </si>
  <si>
    <t>35491</t>
  </si>
  <si>
    <t>Biodiesel</t>
  </si>
  <si>
    <t>35499</t>
  </si>
  <si>
    <t>Other chemical products n.e.c.</t>
  </si>
  <si>
    <t>355</t>
  </si>
  <si>
    <t>Man-made fibres</t>
  </si>
  <si>
    <t>3551</t>
  </si>
  <si>
    <t>Synthetic filament tow and staple fibres, not carded or combed</t>
  </si>
  <si>
    <t>35510</t>
  </si>
  <si>
    <t>3552</t>
  </si>
  <si>
    <t>Synthetic filament yarn (except sewing thread and multiple or cabled yarn), not put up for retail sale</t>
  </si>
  <si>
    <t>35520</t>
  </si>
  <si>
    <t>3553</t>
  </si>
  <si>
    <t>Synthetic monofilament and strip</t>
  </si>
  <si>
    <t>35530</t>
  </si>
  <si>
    <t>3554</t>
  </si>
  <si>
    <t>Artificial filament tow and staple fibres, not carded or combed</t>
  </si>
  <si>
    <t>35540</t>
  </si>
  <si>
    <t>3555</t>
  </si>
  <si>
    <t>Artificial filament yarn (except sewing thread and multiple or cabled yarn), not put up for retail sale</t>
  </si>
  <si>
    <t>35550</t>
  </si>
  <si>
    <t>3556</t>
  </si>
  <si>
    <t>Artificial monofilament and strip</t>
  </si>
  <si>
    <t>35560</t>
  </si>
  <si>
    <t>36</t>
  </si>
  <si>
    <t>Rubber and plastics products</t>
  </si>
  <si>
    <t>361</t>
  </si>
  <si>
    <t>Rubber tyres and tubes</t>
  </si>
  <si>
    <t>3611</t>
  </si>
  <si>
    <t>New pneumatic tyres, inner tubes, solid or cushion tyres, interchangeable tyre treads, tyre flaps and "camel-back", of rubber</t>
  </si>
  <si>
    <t>36111</t>
  </si>
  <si>
    <t>New pneumatic tyres, of rubber, of a kind used on motor cars</t>
  </si>
  <si>
    <t>36112</t>
  </si>
  <si>
    <t>New pneumatic tyres, of rubber, of a kind used on motorcycles or bicycles</t>
  </si>
  <si>
    <t>36113</t>
  </si>
  <si>
    <t>Other new pneumatic tyres, of rubber</t>
  </si>
  <si>
    <t>36114</t>
  </si>
  <si>
    <t>Inner tubes, solid or cushion tyres, interchangeable tyre treads and tyre flaps, of rubber</t>
  </si>
  <si>
    <t>36115</t>
  </si>
  <si>
    <t>"Camel-back" strips for retreading rubber tyres</t>
  </si>
  <si>
    <t>3612</t>
  </si>
  <si>
    <t>Retreaded pneumatic tyres, of rubber</t>
  </si>
  <si>
    <t>36120</t>
  </si>
  <si>
    <t>362</t>
  </si>
  <si>
    <t>Other rubber products</t>
  </si>
  <si>
    <t>3621</t>
  </si>
  <si>
    <t>Reclaimed rubber</t>
  </si>
  <si>
    <t>36210</t>
  </si>
  <si>
    <t>3622</t>
  </si>
  <si>
    <t>Unvulcanized compounded rubber, in primary forms or in plates, sheets or strip; unvulcanized rubber in forms other than primary forms or plates, sheets or strip (except "camel-back" strips for retreading rubber tyres); articles of unvulcanized rubber; thread, cord, plates, sheets, strip, rods and profile shapes, of vulcanized rubber other than hard rubber</t>
  </si>
  <si>
    <t>36220</t>
  </si>
  <si>
    <t>3623</t>
  </si>
  <si>
    <t>Tubes, pipes and hoses of vulcanized rubber other than hard rubber</t>
  </si>
  <si>
    <t>36230</t>
  </si>
  <si>
    <t>3624</t>
  </si>
  <si>
    <t>Conveyor or transmission belts or belting, of vulcanized rubber</t>
  </si>
  <si>
    <t>36240</t>
  </si>
  <si>
    <t>3625</t>
  </si>
  <si>
    <t>Rubberized textile fabrics, except tyre cord fabric</t>
  </si>
  <si>
    <t>36250</t>
  </si>
  <si>
    <t>3626</t>
  </si>
  <si>
    <t>Articles of apparel and clothing accessories (including gloves) of vulcanized rubber other than hard rubber</t>
  </si>
  <si>
    <t>36260</t>
  </si>
  <si>
    <t>3627</t>
  </si>
  <si>
    <t>Articles of vulcanized rubber n.e.c.; hard rubber; articles of hard rubber</t>
  </si>
  <si>
    <t>36270</t>
  </si>
  <si>
    <t>363</t>
  </si>
  <si>
    <t>Semi-manufactures of plastics</t>
  </si>
  <si>
    <t>3631</t>
  </si>
  <si>
    <t>Monofilament of which any cross-sectional dimension exceeds 1 mm, rods, sticks and profile shapes, of plastics</t>
  </si>
  <si>
    <t>36310</t>
  </si>
  <si>
    <t>3632</t>
  </si>
  <si>
    <t>Tubes, pipes and hoses, and fittings therefor, of plastics</t>
  </si>
  <si>
    <t>36320</t>
  </si>
  <si>
    <t>3633</t>
  </si>
  <si>
    <t>Plates, sheets, film, foil and strip, of plastics, not self-adhesive, non-cellular and not reinforced, laminated, supported or similarly combined with other materials</t>
  </si>
  <si>
    <t>36330</t>
  </si>
  <si>
    <t>3639</t>
  </si>
  <si>
    <t>Other plates, sheets, film, foil and strip, of plastics</t>
  </si>
  <si>
    <t>36390</t>
  </si>
  <si>
    <t>364</t>
  </si>
  <si>
    <t>Packaging products of plastics</t>
  </si>
  <si>
    <t>3641</t>
  </si>
  <si>
    <t>Sacks and bags, of plastics</t>
  </si>
  <si>
    <t>36410</t>
  </si>
  <si>
    <t>3649</t>
  </si>
  <si>
    <t>Other articles for the conveyance or packing of goods, of plastics; stoppers, lids, caps and other closures, of plastics</t>
  </si>
  <si>
    <t>36490</t>
  </si>
  <si>
    <t>369</t>
  </si>
  <si>
    <t>Other plastics products</t>
  </si>
  <si>
    <t>3691</t>
  </si>
  <si>
    <t>Floor coverings of plastics, in rolls or in the form of tiles; wall or ceiling coverings of plastics</t>
  </si>
  <si>
    <t>36910</t>
  </si>
  <si>
    <t>3692</t>
  </si>
  <si>
    <t>Self-adhesive plates, sheets, film, foil, tape, strip and other flat shapes, of plastics</t>
  </si>
  <si>
    <t>36920</t>
  </si>
  <si>
    <t>3693</t>
  </si>
  <si>
    <t>Baths, wash-basins, lavatory pans and covers, flushing cisterns and similar sanitary ware, of plastics</t>
  </si>
  <si>
    <t>36930</t>
  </si>
  <si>
    <t>3694</t>
  </si>
  <si>
    <t>Tableware, kitchenware, other household articles and toilet articles, of plastics</t>
  </si>
  <si>
    <t>36940</t>
  </si>
  <si>
    <t>3695</t>
  </si>
  <si>
    <t>Builders' ware of plastics n.e.c.</t>
  </si>
  <si>
    <t>36950</t>
  </si>
  <si>
    <t>3696</t>
  </si>
  <si>
    <t>Parts n.e.c. of lamps, lighting fittings, illuminated signs, illuminated name-plates and the like, of plastics</t>
  </si>
  <si>
    <t>36960</t>
  </si>
  <si>
    <t>3697</t>
  </si>
  <si>
    <t>Safety headgear; other headgear of rubber or plastics</t>
  </si>
  <si>
    <t>36971</t>
  </si>
  <si>
    <t>Safety headgear</t>
  </si>
  <si>
    <t>36972</t>
  </si>
  <si>
    <t>Other headgear of rubber or plastics</t>
  </si>
  <si>
    <t>3698</t>
  </si>
  <si>
    <t>Electrical insulating fittings of plastics</t>
  </si>
  <si>
    <t>36980</t>
  </si>
  <si>
    <t>3699</t>
  </si>
  <si>
    <t>Articles of plastics n.e.c.</t>
  </si>
  <si>
    <t>36990</t>
  </si>
  <si>
    <t>37</t>
  </si>
  <si>
    <t>Glass and glass products and other non-metallic products n.e.c.</t>
  </si>
  <si>
    <t>371</t>
  </si>
  <si>
    <t>Glass and glass products</t>
  </si>
  <si>
    <t>3711</t>
  </si>
  <si>
    <t>Unworked glass, flat glass and pressed or moulded glass for construction; glass mirrors</t>
  </si>
  <si>
    <t>37111</t>
  </si>
  <si>
    <t>Glass in the mass, in balls (except microspheres), rods or tubes, unworked; waste and scrap of glass</t>
  </si>
  <si>
    <t>37112</t>
  </si>
  <si>
    <t>Unworked cast, rolled, drawn or blown glass, in sheets</t>
  </si>
  <si>
    <t>37113</t>
  </si>
  <si>
    <t>Float glass and surface ground or polished glass, in sheets</t>
  </si>
  <si>
    <t>37114</t>
  </si>
  <si>
    <t>Glass in sheets, bent, edge-worked, engraved, drilled, enamelled or otherwise worked, but not framed, etc.</t>
  </si>
  <si>
    <t>37115</t>
  </si>
  <si>
    <t>Safety glass</t>
  </si>
  <si>
    <t>37116</t>
  </si>
  <si>
    <t>Glass mirrors; multiple walled insulating units of glass</t>
  </si>
  <si>
    <t>37117</t>
  </si>
  <si>
    <t>Paving blocks, bricks, tiles and other articles of pressed or moulded glass, of a kind used for building or construction purposes; leaded lights and the like; multicellular or foam glass in blocks, plates or similar forms</t>
  </si>
  <si>
    <t>3712</t>
  </si>
  <si>
    <t>Glass fibres and articles thereof, except woven fabrics</t>
  </si>
  <si>
    <t>37121</t>
  </si>
  <si>
    <t>Slivers, rovings, yarn and chopped strands, of glass</t>
  </si>
  <si>
    <t>37129</t>
  </si>
  <si>
    <t>Voiles, webs, mats, mattresses, boards and other articles of glass fibres, except woven fabrics</t>
  </si>
  <si>
    <t>3719</t>
  </si>
  <si>
    <t>Other glass articles</t>
  </si>
  <si>
    <t>37191</t>
  </si>
  <si>
    <t>Bottles, jars, phials and other containers, of glass, of a kind used for the conveyance or packing of goods, except ampoules; stoppers, lids and other closures, of glass</t>
  </si>
  <si>
    <t>37192</t>
  </si>
  <si>
    <t>Glass envelopes, open, and glass parts thereof, for electric lamps, cathode-ray tubes or the like</t>
  </si>
  <si>
    <t>37193</t>
  </si>
  <si>
    <t>Glassware of a kind used for table, kitchen, toilet, office, indoor decoration or similar purposes (except bottles, jars and the like, of glass, and ornaments of lamp-worked glass)</t>
  </si>
  <si>
    <t>37194</t>
  </si>
  <si>
    <t>Clock or watch glasses and similar glasses; glasses for spectacles, not optically worked; hollow glass spheres and their segments for the manufacture of such glasses</t>
  </si>
  <si>
    <t>37195</t>
  </si>
  <si>
    <t>Laboratory, hygienic or pharmaceutical glassware; ampoules of glass</t>
  </si>
  <si>
    <t>37196</t>
  </si>
  <si>
    <t>Parts n.e.c. of lamps, lighting fittings, illuminated signs, illuminated name-plates and the like, of glass</t>
  </si>
  <si>
    <t>37197</t>
  </si>
  <si>
    <t>Electrical insulators of glass</t>
  </si>
  <si>
    <t>37199</t>
  </si>
  <si>
    <t>Articles of glass n.e.c. (including glass inners for vacuum flasks, signalling glassware, glass cubes for mosaics, glass beads, glass microspheres and ornaments of lamp-worked glass)</t>
  </si>
  <si>
    <t>372</t>
  </si>
  <si>
    <t>Non-structural ceramic ware</t>
  </si>
  <si>
    <t>3721</t>
  </si>
  <si>
    <t>Ceramic sinks, baths, water closet pans, flushing cisterns and similar sanitary fixtures</t>
  </si>
  <si>
    <t>37210</t>
  </si>
  <si>
    <t>3722</t>
  </si>
  <si>
    <t>Ceramic household and ornamental articles</t>
  </si>
  <si>
    <t>37221</t>
  </si>
  <si>
    <t>Ceramic tableware, kitchenware, other household articles and toilet articles</t>
  </si>
  <si>
    <t>37222</t>
  </si>
  <si>
    <t>Statuettes and other ornamental ceramic articles</t>
  </si>
  <si>
    <t>3729</t>
  </si>
  <si>
    <t>Other non-structural ceramic wares</t>
  </si>
  <si>
    <t>37291</t>
  </si>
  <si>
    <t>Ceramic wares for laboratory, chemical or other technical uses; ceramic troughs, tubs and similar receptacles of a kind used in agriculture; ceramic pots, jars and similar articles of a kind used for the conveyance or packing of goods</t>
  </si>
  <si>
    <t>37292</t>
  </si>
  <si>
    <t>Electrical insulators of ceramics; insulating fittings, for electrical machines, appliances or equipment, of ceramics</t>
  </si>
  <si>
    <t>37299</t>
  </si>
  <si>
    <t>Other non-structural ceramic articles n.e.c.</t>
  </si>
  <si>
    <t>373</t>
  </si>
  <si>
    <t>Refractory products and structural non-refractory clay products</t>
  </si>
  <si>
    <t>3731</t>
  </si>
  <si>
    <t>Bricks, blocks, tiles and other ceramic goods of siliceous earths</t>
  </si>
  <si>
    <t>37310</t>
  </si>
  <si>
    <t>3732</t>
  </si>
  <si>
    <t>Refractory bricks, blocks, tiles and similar refractory ceramic constructional goods, other than those of siliceous earths</t>
  </si>
  <si>
    <t>37320</t>
  </si>
  <si>
    <t>3733</t>
  </si>
  <si>
    <t>Refractory cements, mortars, concretes and similar compositions n.e.c.</t>
  </si>
  <si>
    <t>37330</t>
  </si>
  <si>
    <t>3734</t>
  </si>
  <si>
    <t>Unfired refractory products; other refractory ceramic goods</t>
  </si>
  <si>
    <t>37340</t>
  </si>
  <si>
    <t>3735</t>
  </si>
  <si>
    <t>Non-refractory ceramic building bricks, flooring blocks, support or filler tiles, roofing tiles, chimney-pots, cowls, chimney liners, architectural ornaments and other ceramic construction goods</t>
  </si>
  <si>
    <t>37350</t>
  </si>
  <si>
    <t>3736</t>
  </si>
  <si>
    <t>Non-refractory ceramic pipes, conduits, guttering and pipe fittings</t>
  </si>
  <si>
    <t>37360</t>
  </si>
  <si>
    <t>3737</t>
  </si>
  <si>
    <t>Ceramic flags and paving, hearth or wall tiles; ceramic mosaic cubes and the like</t>
  </si>
  <si>
    <t>37370</t>
  </si>
  <si>
    <t>374</t>
  </si>
  <si>
    <t>Plaster, lime and cement</t>
  </si>
  <si>
    <t>3741</t>
  </si>
  <si>
    <t>Plasters</t>
  </si>
  <si>
    <t>37410</t>
  </si>
  <si>
    <t>3742</t>
  </si>
  <si>
    <t>Quicklime, slaked lime and hydraulic lime</t>
  </si>
  <si>
    <t>37420</t>
  </si>
  <si>
    <t>3743</t>
  </si>
  <si>
    <t>Cement clinkers</t>
  </si>
  <si>
    <t>37430</t>
  </si>
  <si>
    <t>3744</t>
  </si>
  <si>
    <t>Portland cement, aluminous cement, slag cement and similar hydraulic cements, except in the form of clinkers</t>
  </si>
  <si>
    <t>37440</t>
  </si>
  <si>
    <t>3745</t>
  </si>
  <si>
    <t>Calcinated or agglomerated dolomite</t>
  </si>
  <si>
    <t>37450</t>
  </si>
  <si>
    <t>375</t>
  </si>
  <si>
    <t>Articles of concrete, cement and plaster</t>
  </si>
  <si>
    <t>3751</t>
  </si>
  <si>
    <t>Non-refractory mortars and concretes</t>
  </si>
  <si>
    <t>37510</t>
  </si>
  <si>
    <t>3752</t>
  </si>
  <si>
    <t>Boards, blocks and similar articles of vegetable fibre, straw or wood waste agglomerated with mineral binders</t>
  </si>
  <si>
    <t>37520</t>
  </si>
  <si>
    <t>3753</t>
  </si>
  <si>
    <t>Articles of plaster or of compositions based on plaster</t>
  </si>
  <si>
    <t>37530</t>
  </si>
  <si>
    <t>3754</t>
  </si>
  <si>
    <t>Tiles, flagstones, bricks and similar articles, of cement, concrete or artificial stone</t>
  </si>
  <si>
    <t>37540</t>
  </si>
  <si>
    <t>3755</t>
  </si>
  <si>
    <t>Prefabricated structural components for building or civil engineering, of cement, concrete or artificial stone</t>
  </si>
  <si>
    <t>37550</t>
  </si>
  <si>
    <t>3756</t>
  </si>
  <si>
    <t>Other articles of cement, concrete or artificial stone</t>
  </si>
  <si>
    <t>37560</t>
  </si>
  <si>
    <t>3757</t>
  </si>
  <si>
    <t>Articles of asbestos-cement, cellulose fibre-cement or the like</t>
  </si>
  <si>
    <t>37570</t>
  </si>
  <si>
    <t>376</t>
  </si>
  <si>
    <t>Monumental or building stone and articles thereof</t>
  </si>
  <si>
    <t>3761</t>
  </si>
  <si>
    <t>Marble, travertine and alabaster, worked, and articles thereof (except setts, curbstones, flagstones, tiles, cubes and similar articles); artificially coloured granules, chippings and powder of marble, travertine and alabaster</t>
  </si>
  <si>
    <t>37610</t>
  </si>
  <si>
    <t>3769</t>
  </si>
  <si>
    <t>Other worked monumental or building stone and articles thereof; other artificially coloured granules, chippings and powder of natural stone; articles of agglomerated slate</t>
  </si>
  <si>
    <t>37690</t>
  </si>
  <si>
    <t>379</t>
  </si>
  <si>
    <t>Other non-metallic mineral products n.e.c.</t>
  </si>
  <si>
    <t>3791</t>
  </si>
  <si>
    <t>Millstones, grindstones, grinding wheels and the like, without frameworks, for working stones, and parts thereof, of natural stone, of agglomerated natural or artificial abrasives, or of ceramics; natural or artificial abrasive powder or grain, on a base of textile, paper or other material</t>
  </si>
  <si>
    <t>37910</t>
  </si>
  <si>
    <t>3792</t>
  </si>
  <si>
    <t>Fabricated asbestos fibres; mixtures with a basis of asbestos or with a basis of asbestos and magnesium carbonate; articles of such mixtures, or of asbestos</t>
  </si>
  <si>
    <t>37920</t>
  </si>
  <si>
    <t>3793</t>
  </si>
  <si>
    <t>Articles of asphalt or of similar material</t>
  </si>
  <si>
    <t>37930</t>
  </si>
  <si>
    <t>3794</t>
  </si>
  <si>
    <t>Bituminous mixtures based on natural and artificial stone materials and bitumen, natural asphalt or related substances as a binder</t>
  </si>
  <si>
    <t>37940</t>
  </si>
  <si>
    <t>3795</t>
  </si>
  <si>
    <t>Artificial graphite; colloidal or semi-colloidal graphite; preparations based on graphite or other carbon in the form of semi-manufactures</t>
  </si>
  <si>
    <t>37950</t>
  </si>
  <si>
    <t>3796</t>
  </si>
  <si>
    <t>Artificial corundum</t>
  </si>
  <si>
    <t>37960</t>
  </si>
  <si>
    <t>3799</t>
  </si>
  <si>
    <t>Non-metallic mineral products n.e.c. (including mineral wool, expanded mineral materials, worked mica, articles of mica, non-electrical articles of graphite or other carbon and articles of peat)</t>
  </si>
  <si>
    <t>37990</t>
  </si>
  <si>
    <t>38</t>
  </si>
  <si>
    <t>Furniture; other transportable goods n.e.c.</t>
  </si>
  <si>
    <t>381</t>
  </si>
  <si>
    <t>Furniture</t>
  </si>
  <si>
    <t>3811</t>
  </si>
  <si>
    <t>Seats</t>
  </si>
  <si>
    <t>38111</t>
  </si>
  <si>
    <t>Seats, primarily with metal frames</t>
  </si>
  <si>
    <t>38112</t>
  </si>
  <si>
    <t>Seats, primarily with wooden frames</t>
  </si>
  <si>
    <t>38119</t>
  </si>
  <si>
    <t>Other seats</t>
  </si>
  <si>
    <t>3812</t>
  </si>
  <si>
    <t>Other furniture, of a kind used in offices</t>
  </si>
  <si>
    <t>38121</t>
  </si>
  <si>
    <t>Other metal furniture, of a kind used in offices</t>
  </si>
  <si>
    <t>38122</t>
  </si>
  <si>
    <t>Other wooden furniture, of a kind used in offices</t>
  </si>
  <si>
    <t>3813</t>
  </si>
  <si>
    <t>Other wooden furniture, of a kind used in the kitchen</t>
  </si>
  <si>
    <t>38130</t>
  </si>
  <si>
    <t>3814</t>
  </si>
  <si>
    <t>Other furniture n.e.c.</t>
  </si>
  <si>
    <t>38140</t>
  </si>
  <si>
    <t>3815</t>
  </si>
  <si>
    <t>Mattress supports; mattresses, fitted with springs or stuffed or internally fitted with any material or of cellular rubber or plastics, whether or not covered</t>
  </si>
  <si>
    <t>38150</t>
  </si>
  <si>
    <t>3816</t>
  </si>
  <si>
    <t>Parts of furniture</t>
  </si>
  <si>
    <t>38160</t>
  </si>
  <si>
    <t>382</t>
  </si>
  <si>
    <t>Jewellery and related articles</t>
  </si>
  <si>
    <t>3821</t>
  </si>
  <si>
    <t>Pearls, natural or cultured and unworked</t>
  </si>
  <si>
    <t>38210</t>
  </si>
  <si>
    <t>3822</t>
  </si>
  <si>
    <t>Cultured pearls, precious or semi-precious stones, and synthetic or reconstructed precious or semi-precious stones (except industrial diamonds and piezo-electric quartz), worked (except simply sawn, cleaved, bruted or roughly shaped), but not strung, mounted or set</t>
  </si>
  <si>
    <t>38220</t>
  </si>
  <si>
    <t>3823</t>
  </si>
  <si>
    <t>Industrial diamonds, worked; dust and powder of natural or synthetic precious or semi-precious stones</t>
  </si>
  <si>
    <t>38230</t>
  </si>
  <si>
    <t>3824</t>
  </si>
  <si>
    <t>Jewellery and other articles of precious metal or of metal clad with precious metal; articles of natural or cultured pearls or precious or semi-precious stones (natural, synthetic or reconstructed)</t>
  </si>
  <si>
    <t>38240</t>
  </si>
  <si>
    <t>3825</t>
  </si>
  <si>
    <t>Coin</t>
  </si>
  <si>
    <t>38250</t>
  </si>
  <si>
    <t>383</t>
  </si>
  <si>
    <t>Musical instruments</t>
  </si>
  <si>
    <t>3831</t>
  </si>
  <si>
    <t>Pianos and other keyboard stringed musical instruments</t>
  </si>
  <si>
    <t>38310</t>
  </si>
  <si>
    <t>3832</t>
  </si>
  <si>
    <t>Other string musical instruments</t>
  </si>
  <si>
    <t>38320</t>
  </si>
  <si>
    <t>3833</t>
  </si>
  <si>
    <t>Wind musical instruments (including pipe organs, accordians and brass-wind instruments)</t>
  </si>
  <si>
    <t>38330</t>
  </si>
  <si>
    <t>3834</t>
  </si>
  <si>
    <t>Musical instruments, the sound of which is produced, or must be amplified, electrically</t>
  </si>
  <si>
    <t>38340</t>
  </si>
  <si>
    <t>3835</t>
  </si>
  <si>
    <t>Other musical instruments (including percussion instruments, musical boxes and fairground organs); decoy calls; whistles, call horns and other mouth-blown sound signalling instruments</t>
  </si>
  <si>
    <t>38350</t>
  </si>
  <si>
    <t>3836</t>
  </si>
  <si>
    <t>Parts and accessories of musical instruments; metronomes, tuning forks and pitch pipes</t>
  </si>
  <si>
    <t>38360</t>
  </si>
  <si>
    <t>384</t>
  </si>
  <si>
    <t>Sports goods</t>
  </si>
  <si>
    <t>3841</t>
  </si>
  <si>
    <t>Snow-skis and other snow-ski equipment; ice-skates and roller-skates</t>
  </si>
  <si>
    <t>38410</t>
  </si>
  <si>
    <t>3842</t>
  </si>
  <si>
    <t>Water-skis, surf-boards, sailboards and other water-sport equipment</t>
  </si>
  <si>
    <t>38420</t>
  </si>
  <si>
    <t>3843</t>
  </si>
  <si>
    <t>Gymnasium or athletics articles and equipment</t>
  </si>
  <si>
    <t>38430</t>
  </si>
  <si>
    <t>3844</t>
  </si>
  <si>
    <t>Other articles and equipment for sports or outdoor games</t>
  </si>
  <si>
    <t>38440</t>
  </si>
  <si>
    <t>3845</t>
  </si>
  <si>
    <t>Fishing rods and other line fishing tackle; fish landing nets, butterfly nets and similar nets; decoy "birds" and similar hunting or shooting requisites</t>
  </si>
  <si>
    <t>38450</t>
  </si>
  <si>
    <t>385</t>
  </si>
  <si>
    <t>Games and toys</t>
  </si>
  <si>
    <t>3851</t>
  </si>
  <si>
    <t>Dolls' carriages; wheeled toys designed to be ridden by children</t>
  </si>
  <si>
    <t>38510</t>
  </si>
  <si>
    <t>3852</t>
  </si>
  <si>
    <t>Dolls representing human beings; toys representing animals or non-human creatures</t>
  </si>
  <si>
    <t>38520</t>
  </si>
  <si>
    <t>3853</t>
  </si>
  <si>
    <t>Parts and accessories of dolls representing human beings</t>
  </si>
  <si>
    <t>38530</t>
  </si>
  <si>
    <t>3854</t>
  </si>
  <si>
    <t>Toy electric trains and tracks, signals and other accessories therefor; reduced-size ("scale") model assembly kits and other construction sets and constructional toys</t>
  </si>
  <si>
    <t>38540</t>
  </si>
  <si>
    <t>3855</t>
  </si>
  <si>
    <t>Puzzles</t>
  </si>
  <si>
    <t>38550</t>
  </si>
  <si>
    <t>3856</t>
  </si>
  <si>
    <t>Other toys (including toy musical instruments)</t>
  </si>
  <si>
    <t>38560</t>
  </si>
  <si>
    <t>3857</t>
  </si>
  <si>
    <t>Playing cards</t>
  </si>
  <si>
    <t>38570</t>
  </si>
  <si>
    <t>3858</t>
  </si>
  <si>
    <t>Video games of a kind used with a television receiver</t>
  </si>
  <si>
    <t>38581</t>
  </si>
  <si>
    <t>Video game consoles</t>
  </si>
  <si>
    <t>38582</t>
  </si>
  <si>
    <t>Software cartridges for video game consoles</t>
  </si>
  <si>
    <t>3859</t>
  </si>
  <si>
    <t>Other articles for funfair, table or parlour games (including articles for billiards, pintables, special tables for casino games and automatic bowling alley equipment), except video games of a kind used with a television receiver</t>
  </si>
  <si>
    <t>38590</t>
  </si>
  <si>
    <t>386</t>
  </si>
  <si>
    <t>Roundabouts, swings, shooting galleries and other fairground amusements</t>
  </si>
  <si>
    <t>3860</t>
  </si>
  <si>
    <t>38600</t>
  </si>
  <si>
    <t>387</t>
  </si>
  <si>
    <t>Prefabricated buildings</t>
  </si>
  <si>
    <t>3870</t>
  </si>
  <si>
    <t>38701</t>
  </si>
  <si>
    <t>Prefabricated buildings, of wood</t>
  </si>
  <si>
    <t>38702</t>
  </si>
  <si>
    <t>Prefabricated buildings, of metal</t>
  </si>
  <si>
    <t>38703</t>
  </si>
  <si>
    <t>Prefabricated buildings, of plastics</t>
  </si>
  <si>
    <t>38704</t>
  </si>
  <si>
    <t>Prefabricated buildings, of concrete</t>
  </si>
  <si>
    <t>389</t>
  </si>
  <si>
    <t>Other manufactured articles n.e.c.</t>
  </si>
  <si>
    <t>3891</t>
  </si>
  <si>
    <t>Pens, pencils, stamps, typewriter or similar ribbons, ink-pads and similar articles</t>
  </si>
  <si>
    <t>38911</t>
  </si>
  <si>
    <t>Pens, duplicating stylos, pencils, pen-holders, pencil-holders and similar holders, and parts thereof; crayons, pencil leads, pastels, drawing charcoals and chalks</t>
  </si>
  <si>
    <t>38912</t>
  </si>
  <si>
    <t>Date, sealing or numbering stamps, and the like, designed for operating in the hand; hand-operated composing sticks and hand printing sets incorporating such sticks; typewriter or similar ribbons, prepared for giving impressions; ink-pads</t>
  </si>
  <si>
    <t>3892</t>
  </si>
  <si>
    <t>Umbrellas, sun-umbrellas, walking-sticks, seat-sticks, whips, riding-crops, buttons, press-fasteners, snap-fasteners, press-studs, slide fasteners and parts thereof; button blanks</t>
  </si>
  <si>
    <t>38921</t>
  </si>
  <si>
    <t>Umbrellas, sun-umbrellas, walking-sticks, seat-sticks, whips, riding-crops and the like</t>
  </si>
  <si>
    <t>38922</t>
  </si>
  <si>
    <t>Parts, trimmings and accessories of umbrellas, sun-umbrellas, walking-sticks, seat-sticks, whips, riding-crops and the like</t>
  </si>
  <si>
    <t>38923</t>
  </si>
  <si>
    <t>Press-fasteners, snap-fasteners, press-studs and parts therefor; buttons; slide fasteners</t>
  </si>
  <si>
    <t>38924</t>
  </si>
  <si>
    <t>Button moulds and other parts of buttons; button blanks; parts of slide fasteners</t>
  </si>
  <si>
    <t>3893</t>
  </si>
  <si>
    <t>Linoleum</t>
  </si>
  <si>
    <t>38930</t>
  </si>
  <si>
    <t>3894</t>
  </si>
  <si>
    <t>Photographic plates, film, paper, paperboard and textiles, exposed</t>
  </si>
  <si>
    <t>38941</t>
  </si>
  <si>
    <t>Photographic plates, film, paper, paperboard and textiles, exposed but not developed</t>
  </si>
  <si>
    <t>38942</t>
  </si>
  <si>
    <t>Photographic plates and film, exposed and developed, other than cinematographic film</t>
  </si>
  <si>
    <t>3895</t>
  </si>
  <si>
    <t>Motion picture film, exposed and developed, whether or not incorporating sound track or consisting only of sound track</t>
  </si>
  <si>
    <t>38950</t>
  </si>
  <si>
    <t>3896</t>
  </si>
  <si>
    <t>Paintings, drawings and pastels; original engravings, prints and lithographs; original sculptures and statuary, in any material; postage or revenue stamps, stamp-postmarks, first-day covers, postal stationery (stamped paper) and the like; collections and collectors' pieces of zoological, botanical, mineralogical, anatomical, historical, ethnographic or numismatic interest; antiques</t>
  </si>
  <si>
    <t>38961</t>
  </si>
  <si>
    <t>Paintings, drawings and pastels; original engravings, prints and lithographs; original sculptures and statuary, in any material</t>
  </si>
  <si>
    <t>38962</t>
  </si>
  <si>
    <t>Postage or revenue stamps, stamp-postmarks, first-day covers, postal stationery (stamped paper) and the like</t>
  </si>
  <si>
    <t>38963</t>
  </si>
  <si>
    <t>Collections and collectors' pieces of zoological, botanical, mineralogical, anatomical, historical, ethnographic or numismatic interest; antiques</t>
  </si>
  <si>
    <t>3897</t>
  </si>
  <si>
    <t>Human hair; wool or other animal hair or other textile materials; wigs, false beards, eyebrows and eyelashes, switches and the like; articles of human hair n.e.c.; horsehair</t>
  </si>
  <si>
    <t>38971</t>
  </si>
  <si>
    <t>Human hair, unworked, whether or not washed or scoured; waste of human hair</t>
  </si>
  <si>
    <t>38972</t>
  </si>
  <si>
    <t>Human hair, dressed, thinned, bleached or otherwise worked; wool or other animal hair or other textile materials, prepared for use in making wigs or the like; wigs, false beards, eyebrows and eyelashes, switches and the like, of human or animal hair or of textile materials; articles of human hair n.e.c.</t>
  </si>
  <si>
    <t>3899</t>
  </si>
  <si>
    <t>Other articles</t>
  </si>
  <si>
    <t>38991</t>
  </si>
  <si>
    <t>Festive, carnival or other entertainment articles, including conjuring tricks and novelty jokes</t>
  </si>
  <si>
    <t>38992</t>
  </si>
  <si>
    <t>Baby carriages and parts thereof</t>
  </si>
  <si>
    <t>38993</t>
  </si>
  <si>
    <t>Brooms, brushes, hand-operated mechanical floor sweepers (not motorized), mops and feather dusters; prepared knots and tufts for broom or brush making; paint pads and rollers; squeegees (other than roller squeegees)</t>
  </si>
  <si>
    <t>38994</t>
  </si>
  <si>
    <t>Cigarette lighters and other lighters; smoking pipes and cigar or cigarette holders, and parts thereof; combs, hair-slides and the like; hairpins, curling pins, curling grips, hair-curlers and the like (except electro-thermic apparatus), and parts thereof; scent sprays and similar toilet sprays, and mounts and heads therefor; powder-puffs and pads for the application of cosmetics or toilet preparations</t>
  </si>
  <si>
    <t>38995</t>
  </si>
  <si>
    <t>Parts of cigarette lighters and other lighters (except flints and wicks); pyrophoric alloys; articles of combustible materials n.e.c.</t>
  </si>
  <si>
    <t>38996</t>
  </si>
  <si>
    <t>Instruments, apparatus and models, designed for demonstrational purposes, unsuitable for other uses</t>
  </si>
  <si>
    <t>38997</t>
  </si>
  <si>
    <t>Imitation jewellery</t>
  </si>
  <si>
    <t>38998</t>
  </si>
  <si>
    <t>Matches</t>
  </si>
  <si>
    <t>38999</t>
  </si>
  <si>
    <t>Articles n.e.c. (including candles, tapers, skins of birds with their feathers, artificial flowers, entertainment articles, hand sieves, hand riddles, vacuum flasks, tailors dummies, animated displays used for shop window dressing, and parts n.e.c.)</t>
  </si>
  <si>
    <t>39</t>
  </si>
  <si>
    <t>Wastes or scraps</t>
  </si>
  <si>
    <t>391</t>
  </si>
  <si>
    <t>Wastes from food and tobacco industry</t>
  </si>
  <si>
    <t>3911</t>
  </si>
  <si>
    <t>Raw offal, inedible (including pigs' bristles, horse hair, animal guts, bird skins, feathers, bones and ivory)</t>
  </si>
  <si>
    <t>39110</t>
  </si>
  <si>
    <t>3912</t>
  </si>
  <si>
    <t>Bran and other residues from the working of cereals or legumes; vegetable materials and vegetable waste, vegetable residues and by-products, whether or not in the form of pellets, of a kind used in animal feeding n.e.c.</t>
  </si>
  <si>
    <t>39120</t>
  </si>
  <si>
    <t>3913</t>
  </si>
  <si>
    <t>Residues of starch manufacture and similar residues</t>
  </si>
  <si>
    <t>39130</t>
  </si>
  <si>
    <t>3914</t>
  </si>
  <si>
    <t>Beet-pulp, bagasse and other waste of sugar manufacture</t>
  </si>
  <si>
    <t>39141</t>
  </si>
  <si>
    <t>Bagasse</t>
  </si>
  <si>
    <t>39149</t>
  </si>
  <si>
    <t>Beet-pulp and other waste of sugar manufacture</t>
  </si>
  <si>
    <t>3915</t>
  </si>
  <si>
    <t>Cocoa shells, husks, skins and other cocoa waste; coffee husks and skins</t>
  </si>
  <si>
    <t>39150</t>
  </si>
  <si>
    <t>3916</t>
  </si>
  <si>
    <t>Brewing or distilling dregs and waste</t>
  </si>
  <si>
    <t>39160</t>
  </si>
  <si>
    <t>3917</t>
  </si>
  <si>
    <t>Wine lees; argol</t>
  </si>
  <si>
    <t>39170</t>
  </si>
  <si>
    <t>3918</t>
  </si>
  <si>
    <t>Tobacco refuse</t>
  </si>
  <si>
    <t>39180</t>
  </si>
  <si>
    <t>392</t>
  </si>
  <si>
    <t>Non-metal wastes or scraps</t>
  </si>
  <si>
    <t>3921</t>
  </si>
  <si>
    <t>Miscellaneous textile wastes</t>
  </si>
  <si>
    <t>39211</t>
  </si>
  <si>
    <t>Silk waste</t>
  </si>
  <si>
    <t>39212</t>
  </si>
  <si>
    <t>Waste of wool or of fine or coarse animal hair</t>
  </si>
  <si>
    <t>39213</t>
  </si>
  <si>
    <t>Garnetted stock of wool or of fine or coarse animal hair</t>
  </si>
  <si>
    <t>39214</t>
  </si>
  <si>
    <t>Cotton waste, except garnetted stock</t>
  </si>
  <si>
    <t>39215</t>
  </si>
  <si>
    <t>Other cotton waste; garnetted stock</t>
  </si>
  <si>
    <t>39216</t>
  </si>
  <si>
    <t>Waste of man-made fibres</t>
  </si>
  <si>
    <t>39217</t>
  </si>
  <si>
    <t>Worn clothing and other worn textile articles</t>
  </si>
  <si>
    <t>39218</t>
  </si>
  <si>
    <t>Rags, scrap twine, cordage, rope and cables and worn out articles of twine, cordage, rope or cables, of textile materials</t>
  </si>
  <si>
    <t>3922</t>
  </si>
  <si>
    <t>Waste of leather, leather dust, powder and flour</t>
  </si>
  <si>
    <t>39220</t>
  </si>
  <si>
    <t>3923</t>
  </si>
  <si>
    <t>Residual lyes from the manufacture of wood pulp, including lignin sulphonates, but excluding tall oil</t>
  </si>
  <si>
    <t>39230</t>
  </si>
  <si>
    <t>3924</t>
  </si>
  <si>
    <t>Waste and scrap of paper or paperboard</t>
  </si>
  <si>
    <t>39240</t>
  </si>
  <si>
    <t>3925</t>
  </si>
  <si>
    <t>Waste, parings and scrap of rubber (except hard rubber) and powders and granules obtained therefrom</t>
  </si>
  <si>
    <t>39250</t>
  </si>
  <si>
    <t>3926</t>
  </si>
  <si>
    <t>Used pneumatic tyres of rubber</t>
  </si>
  <si>
    <t>39260</t>
  </si>
  <si>
    <t>3927</t>
  </si>
  <si>
    <t>Waste, parings and scrap of plastics</t>
  </si>
  <si>
    <t>39270</t>
  </si>
  <si>
    <t>3928</t>
  </si>
  <si>
    <t>Sawdust and wood waste and scrap</t>
  </si>
  <si>
    <t>3929</t>
  </si>
  <si>
    <t>Other non-metal waste or scrap</t>
  </si>
  <si>
    <t>39290</t>
  </si>
  <si>
    <t>393</t>
  </si>
  <si>
    <t>Metal wastes or scraps</t>
  </si>
  <si>
    <t>3931</t>
  </si>
  <si>
    <t>Slag, dross, scalings and other waste from the manufacture of iron or steel</t>
  </si>
  <si>
    <t>39310</t>
  </si>
  <si>
    <t>3932</t>
  </si>
  <si>
    <t>Ash and residue (except from the manufacture of iron or steel), containing metals or metallic compounds, except precious metals</t>
  </si>
  <si>
    <t>39320</t>
  </si>
  <si>
    <t>3933</t>
  </si>
  <si>
    <t>Waste and scrap of precious metal</t>
  </si>
  <si>
    <t>39331</t>
  </si>
  <si>
    <t>Waste and scrap of gold or of metal clad with gold</t>
  </si>
  <si>
    <t>39332</t>
  </si>
  <si>
    <t>Waste and scrap of precious metal (except gold) or of metal clad with precious metal (except gold)</t>
  </si>
  <si>
    <t>39333</t>
  </si>
  <si>
    <t>Ash containing precious metal or precious metal compounds</t>
  </si>
  <si>
    <t>3934</t>
  </si>
  <si>
    <t>Ferrous waste and scrap</t>
  </si>
  <si>
    <t>39340</t>
  </si>
  <si>
    <t>3935</t>
  </si>
  <si>
    <t>Remelting scrap ingots of iron or steel</t>
  </si>
  <si>
    <t>39350</t>
  </si>
  <si>
    <t>3936</t>
  </si>
  <si>
    <t>Waste and scrap of other metals</t>
  </si>
  <si>
    <t>39361</t>
  </si>
  <si>
    <t>Waste and scrap of copper</t>
  </si>
  <si>
    <t>39362</t>
  </si>
  <si>
    <t>Waste and scrap of nickel</t>
  </si>
  <si>
    <t>39363</t>
  </si>
  <si>
    <t>Waste and scrap of aluminium</t>
  </si>
  <si>
    <t>39364</t>
  </si>
  <si>
    <t>Waste and scrap of lead</t>
  </si>
  <si>
    <t>39365</t>
  </si>
  <si>
    <t>Waste and scrap of zinc</t>
  </si>
  <si>
    <t>39366</t>
  </si>
  <si>
    <t>Waste and scrap of tin</t>
  </si>
  <si>
    <t>39367</t>
  </si>
  <si>
    <t>Waste and scrap of tungsten, molybdenum, tantalum, magnesium, cobalt, cadmium, titanium, zirconium, beryllium and thallium</t>
  </si>
  <si>
    <t>39368</t>
  </si>
  <si>
    <t>Waste and scrap of antimony and chromium</t>
  </si>
  <si>
    <t>3937</t>
  </si>
  <si>
    <t>Vessels and other floating structures for breaking up</t>
  </si>
  <si>
    <t>39370</t>
  </si>
  <si>
    <t>3938</t>
  </si>
  <si>
    <t>Waste and scrap of primary cells, primary batteries and electric accumulators; spent primary cells, primary batteries and electric accumulators</t>
  </si>
  <si>
    <t>39380</t>
  </si>
  <si>
    <t>399</t>
  </si>
  <si>
    <t>Other wastes and scraps</t>
  </si>
  <si>
    <t>3991</t>
  </si>
  <si>
    <t>Municipal waste</t>
  </si>
  <si>
    <t>39910</t>
  </si>
  <si>
    <t>3992</t>
  </si>
  <si>
    <t>Sewage sludge</t>
  </si>
  <si>
    <t>39920</t>
  </si>
  <si>
    <t>3993</t>
  </si>
  <si>
    <t>Clinical waste, including pharmaceutical waste</t>
  </si>
  <si>
    <t>39931</t>
  </si>
  <si>
    <t>Pharmaceutical waste</t>
  </si>
  <si>
    <t>39939</t>
  </si>
  <si>
    <t>Other clinical waste</t>
  </si>
  <si>
    <t>3994</t>
  </si>
  <si>
    <t>Waste organic solvents</t>
  </si>
  <si>
    <t>39940</t>
  </si>
  <si>
    <t>3995</t>
  </si>
  <si>
    <t>Wastes from chemical or allied industries</t>
  </si>
  <si>
    <t>39950</t>
  </si>
  <si>
    <t>3999</t>
  </si>
  <si>
    <t>Other wastes n.e.c.</t>
  </si>
  <si>
    <t>39990</t>
  </si>
  <si>
    <t>4</t>
  </si>
  <si>
    <t>Metal products, machinery and equipment</t>
  </si>
  <si>
    <t>41</t>
  </si>
  <si>
    <t>Basic metals</t>
  </si>
  <si>
    <t>411</t>
  </si>
  <si>
    <t>Basic iron and steel</t>
  </si>
  <si>
    <t>4111</t>
  </si>
  <si>
    <t>Primary materials of the iron and steel industry</t>
  </si>
  <si>
    <t>41111</t>
  </si>
  <si>
    <t>Pig iron and spiegeleisen in pigs, blocks or other primary forms</t>
  </si>
  <si>
    <t>41112</t>
  </si>
  <si>
    <t>Ferro-manganese</t>
  </si>
  <si>
    <t>41113</t>
  </si>
  <si>
    <t>Ferro-chromium</t>
  </si>
  <si>
    <t>41114</t>
  </si>
  <si>
    <t>Ferro-nickel</t>
  </si>
  <si>
    <t>41115</t>
  </si>
  <si>
    <t>Other ferro-alloys</t>
  </si>
  <si>
    <t>41116</t>
  </si>
  <si>
    <t>Ferrous products obtained by direct reduction of iron ore and other spongy ferrous products, in lumps, pellets or similar forms; iron having a minimum purity by weight of 99.94%, in lumps, pellets or similar forms</t>
  </si>
  <si>
    <t>41117</t>
  </si>
  <si>
    <t>Granules and powders, of pig iron and spiegeleisen, or steel</t>
  </si>
  <si>
    <t>4112</t>
  </si>
  <si>
    <t>Crude steel</t>
  </si>
  <si>
    <t>41121</t>
  </si>
  <si>
    <t>Non-alloy steel in ingots or other primary forms, and semi-finished products of non-alloy steel</t>
  </si>
  <si>
    <t>41122</t>
  </si>
  <si>
    <t>Alloy steel in ingots or other primary forms and semi-finished products of alloy steel</t>
  </si>
  <si>
    <t>412</t>
  </si>
  <si>
    <t>Products of iron or steel</t>
  </si>
  <si>
    <t>4121</t>
  </si>
  <si>
    <t>Flat-rolled products of steel, not further worked than hot-rolled</t>
  </si>
  <si>
    <t>41211</t>
  </si>
  <si>
    <t>Flat-rolled products of non-alloy steel, not further worked than hot-rolled, of a width of 600 mm or more</t>
  </si>
  <si>
    <t>41212</t>
  </si>
  <si>
    <t>Flat-rolled products of non-alloy steel, not further worked than hot-rolled, of a width of less than 600 mm</t>
  </si>
  <si>
    <t>41213</t>
  </si>
  <si>
    <t>Flat-rolled products of alloy steel (except of silicon-electrical steel), not further worked than hot-rolled, of a width of 600 mm or more</t>
  </si>
  <si>
    <t>41214</t>
  </si>
  <si>
    <t>Flat-rolled products of alloy steel (except of silicon-electrical or high-speed steel), not further worked than hot-rolled, of a width of less than 600 mm</t>
  </si>
  <si>
    <t>4122</t>
  </si>
  <si>
    <t>Flat-rolled products of steel, not further worked than cold-rolled</t>
  </si>
  <si>
    <t>41221</t>
  </si>
  <si>
    <t>Flat-rolled products of non-alloy steel, not further worked than cold-rolled, of a width of 600 mm or more</t>
  </si>
  <si>
    <t>41222</t>
  </si>
  <si>
    <t>Flat-rolled products of non-alloy steel, not further worked than cold-rolled, of a width of less than 600 mm</t>
  </si>
  <si>
    <t>41223</t>
  </si>
  <si>
    <t>Flat-rolled products of alloy steel (except of silicon-electrical steel), not further worked than cold-rolled, of a width of 600 mm or more</t>
  </si>
  <si>
    <t>41224</t>
  </si>
  <si>
    <t>Flat-rolled products of alloy steel (except of silicon-electrical or high-speed steel), not further worked than cold-rolled, of a width of less than 600 mm</t>
  </si>
  <si>
    <t>4123</t>
  </si>
  <si>
    <t>Flat-rolled products of steel, further worked than hot-rolled or cold-rolled; flat-rolled products of silicon-electrical and high-speed steel, whether or not further worked</t>
  </si>
  <si>
    <t>41231</t>
  </si>
  <si>
    <t>Flat-rolled products of non-alloy steel, clad, plated, coated or otherwise further worked</t>
  </si>
  <si>
    <t>41232</t>
  </si>
  <si>
    <t>Flat-rolled products of stainless steel, further worked</t>
  </si>
  <si>
    <t>41233</t>
  </si>
  <si>
    <t>Flat-rolled products of silicon-electrical steel</t>
  </si>
  <si>
    <t>41234</t>
  </si>
  <si>
    <t>Flat-rolled products of high-speed steel of a width of less than 600 mm, not further worked than hot- or cold-rolled</t>
  </si>
  <si>
    <t>41239</t>
  </si>
  <si>
    <t>Flat-rolled products of alloy steel, n.e.c., further worked</t>
  </si>
  <si>
    <t>4124</t>
  </si>
  <si>
    <t>Bars and rods, hot-rolled, of iron or steel</t>
  </si>
  <si>
    <t>41241</t>
  </si>
  <si>
    <t>Bars and rods, hot-rolled, in irregularly wound coils, of iron or non-alloy steel</t>
  </si>
  <si>
    <t>41242</t>
  </si>
  <si>
    <t>Other bars and rods of iron or non-alloy steel, not further worked than forged, hot-rolled, hot-drawn or extruded, but including those twisted after rolling</t>
  </si>
  <si>
    <t>41243</t>
  </si>
  <si>
    <t>Bars and rods, hot-rolled, in irregularly wound coils, of alloy steel</t>
  </si>
  <si>
    <t>41244</t>
  </si>
  <si>
    <t>Bars and rods of alloy steel, not further worked than forged, hot-rolled, hot-drawn or extruded (except bars or rods of high-speed steel or silico-manganese steel)</t>
  </si>
  <si>
    <t>4125</t>
  </si>
  <si>
    <t>Angles, shapes and sections, not further worked than hot-rolled, hot-drawn or extruded, of iron or non-alloy steel; sheet piling of steel; welded angles, shapes and sections, of steel; railway or tramway track construction material of steel</t>
  </si>
  <si>
    <t>41251</t>
  </si>
  <si>
    <t>Angles, shapes and sections, not further worked than hot-rolled, hot-drawn or extruded, of iron or non-alloy steel</t>
  </si>
  <si>
    <t>41252</t>
  </si>
  <si>
    <t>Sheet piling of iron or steel and welded angles, shapes and sections of iron or steel</t>
  </si>
  <si>
    <t>41253</t>
  </si>
  <si>
    <t>Railway or tramway track construction material of iron or steel</t>
  </si>
  <si>
    <t>4126</t>
  </si>
  <si>
    <t>Bars, rods, angles, shapes and sections, cold-processed or further worked, of iron or steel; angles, shapes and sections, hot-rolled, hot-drawn or extruded, of alloy steel; steel wire</t>
  </si>
  <si>
    <t>41261</t>
  </si>
  <si>
    <t>Bars and rods, cold-formed, cold-finished or further worked, of iron or non-alloy steel</t>
  </si>
  <si>
    <t>41262</t>
  </si>
  <si>
    <t>Angles, shapes and sections, cold-formed, cold-finished or further worked, of iron or non-alloy steel</t>
  </si>
  <si>
    <t>41263</t>
  </si>
  <si>
    <t>Wire of iron or non-alloy steel</t>
  </si>
  <si>
    <t>41264</t>
  </si>
  <si>
    <t>Bars and rods, cold-formed or cold-finished, of alloy steel (except bars or rods of high-speed steel or silico-manganese steel)</t>
  </si>
  <si>
    <t>41265</t>
  </si>
  <si>
    <t>Bars and rods of alloy steel, further worked than hot- or cold-processed</t>
  </si>
  <si>
    <t>41266</t>
  </si>
  <si>
    <t>Angles, shapes and sections, of alloy steel</t>
  </si>
  <si>
    <t>41267</t>
  </si>
  <si>
    <t>Wire of alloy steel</t>
  </si>
  <si>
    <t>4127</t>
  </si>
  <si>
    <t>Bars and rods of high-speed steel and silico-manganese steel; hollow drill bars and rods of steel</t>
  </si>
  <si>
    <t>41271</t>
  </si>
  <si>
    <t>Bars and rods of high-speed steel</t>
  </si>
  <si>
    <t>41272</t>
  </si>
  <si>
    <t>Bars and rods of silico-manganese steel</t>
  </si>
  <si>
    <t>41273</t>
  </si>
  <si>
    <t>Hollow drill bars and rods, of steel</t>
  </si>
  <si>
    <t>4128</t>
  </si>
  <si>
    <t>Tubes, pipes and hollow profiles, of steel</t>
  </si>
  <si>
    <t>41281</t>
  </si>
  <si>
    <t>Line pipe of a kind used for oil or gas pipelines, seamless, of steel</t>
  </si>
  <si>
    <t>41282</t>
  </si>
  <si>
    <t>Casing, tubing and drill pipe, of a kind used in the drilling for oil or gas, seamless, of steel</t>
  </si>
  <si>
    <t>41283</t>
  </si>
  <si>
    <t>Other tubes and pipes, of circular cross-section, seamless</t>
  </si>
  <si>
    <t>41284</t>
  </si>
  <si>
    <t>Tubes and pipes, of non-circular cross-section and hollow profiles, seamless, of steel</t>
  </si>
  <si>
    <t>41285</t>
  </si>
  <si>
    <t>Line pipe of a kind used for oil or gas pipelines, welded, of steel</t>
  </si>
  <si>
    <t>41286</t>
  </si>
  <si>
    <t>Casing and tubing, of a kind used in the drilling for oil or gas, welded, of steel</t>
  </si>
  <si>
    <t>41287</t>
  </si>
  <si>
    <t>Other tubes and pipes, of circular cross-section, welded, of steel</t>
  </si>
  <si>
    <t>41288</t>
  </si>
  <si>
    <t>Tubes and pipes, of non-circular cross-section, welded, of steel</t>
  </si>
  <si>
    <t>41289</t>
  </si>
  <si>
    <t>Other tubes and pipes, such as open seam, riveted or similarly closed</t>
  </si>
  <si>
    <t>4129</t>
  </si>
  <si>
    <t>Tubes, pipes and hollow profiles of cast-iron and cast-steel and related fittings; tube or pipe fittings of steel other than cast</t>
  </si>
  <si>
    <t>41291</t>
  </si>
  <si>
    <t>Tubes, pipes and hollow profiles of cast-iron; tubes and pipes of centrifugally cast-steel</t>
  </si>
  <si>
    <t>41292</t>
  </si>
  <si>
    <t>Tube or pipe fittings, of cast-iron or of cast-steel</t>
  </si>
  <si>
    <t>41293</t>
  </si>
  <si>
    <t>Tube or pipe fittings, of steel other than cast-steel</t>
  </si>
  <si>
    <t>413</t>
  </si>
  <si>
    <t>Basic precious metals and metals clad with precious metals</t>
  </si>
  <si>
    <t>4131</t>
  </si>
  <si>
    <t>Silver (including silver plated with gold or platinum), unwrought or in semi-manufactured forms, or in powder form</t>
  </si>
  <si>
    <t>41310</t>
  </si>
  <si>
    <t>4132</t>
  </si>
  <si>
    <t>Gold (including gold plated with platinum), unwrought or in semi-manufactured forms, or in powder form</t>
  </si>
  <si>
    <t>41320</t>
  </si>
  <si>
    <t>4133</t>
  </si>
  <si>
    <t>Platinum, unwrought or in semi-manufactured forms, or in powder form</t>
  </si>
  <si>
    <t>41330</t>
  </si>
  <si>
    <t>4134</t>
  </si>
  <si>
    <t>Base metals or silver, clad with gold, not further worked than semi-manufactured</t>
  </si>
  <si>
    <t>41340</t>
  </si>
  <si>
    <t>4135</t>
  </si>
  <si>
    <t>Base metals clad with silver, and base metals, silver or gold clad with platinum, not further worked than semi-manufactured</t>
  </si>
  <si>
    <t>41350</t>
  </si>
  <si>
    <t>414</t>
  </si>
  <si>
    <t>Copper, nickel, aluminium, alumina, lead, zinc and tin, unwrought</t>
  </si>
  <si>
    <t>4141</t>
  </si>
  <si>
    <t>Copper, unwrought; copper mattes; cement copper</t>
  </si>
  <si>
    <t>41411</t>
  </si>
  <si>
    <t>Copper mattes; cement copper</t>
  </si>
  <si>
    <t>41412</t>
  </si>
  <si>
    <t>Unrefined copper; copper anodes for electrolytic refining</t>
  </si>
  <si>
    <t>41413</t>
  </si>
  <si>
    <t>Refined copper and copper alloys, unwrought; master alloys of copper</t>
  </si>
  <si>
    <t>4142</t>
  </si>
  <si>
    <t>Nickel, unwrought; intermediate products of nickel metallurgy</t>
  </si>
  <si>
    <t>41421</t>
  </si>
  <si>
    <t>Nickel mattes, nickel oxide sinters and other intermediate products of nickel metallurgy</t>
  </si>
  <si>
    <t>41422</t>
  </si>
  <si>
    <t>Unwrought nickel</t>
  </si>
  <si>
    <t>4143</t>
  </si>
  <si>
    <t>Aluminium, unwrought; alumina</t>
  </si>
  <si>
    <t>41431</t>
  </si>
  <si>
    <t>Unwrought aluminium</t>
  </si>
  <si>
    <t>41432</t>
  </si>
  <si>
    <t>Alumina (aluminium oxide), except artificial corundum</t>
  </si>
  <si>
    <t>4144</t>
  </si>
  <si>
    <t>Lead, zinc and tin, unwrought</t>
  </si>
  <si>
    <t>41441</t>
  </si>
  <si>
    <t>Lead, unwrought</t>
  </si>
  <si>
    <t>41442</t>
  </si>
  <si>
    <t>Zinc, unwrought</t>
  </si>
  <si>
    <t>41443</t>
  </si>
  <si>
    <t>Tin, unwrought</t>
  </si>
  <si>
    <t>415</t>
  </si>
  <si>
    <t>Semi-finished products of copper, nickel, aluminium, lead, zinc and tin or their alloys</t>
  </si>
  <si>
    <t>4151</t>
  </si>
  <si>
    <t>Semi-finished products of copper or copper alloys</t>
  </si>
  <si>
    <t>41511</t>
  </si>
  <si>
    <t>Powders and flakes of copper</t>
  </si>
  <si>
    <t>41512</t>
  </si>
  <si>
    <t>Bars, rods and profiles, of copper</t>
  </si>
  <si>
    <t>41513</t>
  </si>
  <si>
    <t>Wire of copper</t>
  </si>
  <si>
    <t>41514</t>
  </si>
  <si>
    <t>Plates, sheets and strip, of copper, of a thickness exceeding 0.15 mm</t>
  </si>
  <si>
    <t>41515</t>
  </si>
  <si>
    <t>Foil, of copper, of a thickness not exceeding 0.15 mm</t>
  </si>
  <si>
    <t>41516</t>
  </si>
  <si>
    <t>Tubes, pipes and tube or pipe fittings, of copper</t>
  </si>
  <si>
    <t>4152</t>
  </si>
  <si>
    <t>Semi-finished products of nickel or nickel alloys</t>
  </si>
  <si>
    <t>41521</t>
  </si>
  <si>
    <t>Powders and flakes of nickel</t>
  </si>
  <si>
    <t>41522</t>
  </si>
  <si>
    <t>Bars, rods, profiles and wire, of nickel</t>
  </si>
  <si>
    <t>41523</t>
  </si>
  <si>
    <t>Plates, sheet, strip and foil, of nickel</t>
  </si>
  <si>
    <t>41524</t>
  </si>
  <si>
    <t>Tubes, pipes and tube or pipe fittings, of nickel</t>
  </si>
  <si>
    <t>4153</t>
  </si>
  <si>
    <t>Semi-finished products of aluminium or aluminium alloys</t>
  </si>
  <si>
    <t>41531</t>
  </si>
  <si>
    <t>Powders and flakes of aluminium</t>
  </si>
  <si>
    <t>41532</t>
  </si>
  <si>
    <t>Bars, rods and profiles, of aluminium</t>
  </si>
  <si>
    <t>41533</t>
  </si>
  <si>
    <t>Wire of aluminium</t>
  </si>
  <si>
    <t>41534</t>
  </si>
  <si>
    <t>Plates, sheets and strip, of aluminium, of a thickness exceeding 0.2 mm</t>
  </si>
  <si>
    <t>41535</t>
  </si>
  <si>
    <t>Foil, of aluminium, of a thickness not exceeding 0.2 mm</t>
  </si>
  <si>
    <t>41536</t>
  </si>
  <si>
    <t>Tubes, pipes and tube or pipe fittings, of aluminium</t>
  </si>
  <si>
    <t>4154</t>
  </si>
  <si>
    <t>Semi-finished products of lead, zinc and tin or their alloys</t>
  </si>
  <si>
    <t>41542</t>
  </si>
  <si>
    <t>Lead plates, sheets, strip and foil; lead powders and flakes</t>
  </si>
  <si>
    <t>41544</t>
  </si>
  <si>
    <t>Zinc dust, powders and flakes</t>
  </si>
  <si>
    <t>41545</t>
  </si>
  <si>
    <t>Zinc bars, rods, profiles and wire; zinc plates, sheets, strip and foil</t>
  </si>
  <si>
    <t>41547</t>
  </si>
  <si>
    <t>Tin bars, rods, profiles and wire</t>
  </si>
  <si>
    <t>416</t>
  </si>
  <si>
    <t>Other non-ferrous metals and articles thereof (including waste and scrap of some metals); cermets and articles thereof</t>
  </si>
  <si>
    <t>4160</t>
  </si>
  <si>
    <t>41601</t>
  </si>
  <si>
    <t>Tungsten, molybdenum, tantalum, magnesium, cobalt, cadmium, titanium, zirconium, beryllium, gallium, hafnium, indium, niobium, rhenium and thallium, germanium and vanadium, unwrought, and powders thereof, except powders of magnesium; waste and scrap of gallium, hafnium, indium, niobium, rhenium, germanium and vanadium; cobalt mattes and other intermediate products of cobalt metallurgy</t>
  </si>
  <si>
    <t>41602</t>
  </si>
  <si>
    <t>Tungsten, molybdenum, tantalum, magnesium, cobalt, cadmium, titanium, zirconium, beryllium, gallium, hafnium, indium, niobium, rhenium and thallium, germanium and vanadium, wrought, and articles thereof; powders of magnesium</t>
  </si>
  <si>
    <t>41603</t>
  </si>
  <si>
    <t>Bismuth, antimony, manganese, chromium and articles thereof; including waste and scrap of bismuth or manganese</t>
  </si>
  <si>
    <t>41604</t>
  </si>
  <si>
    <t>Cermets and articles thereof</t>
  </si>
  <si>
    <t>42</t>
  </si>
  <si>
    <t>Fabricated metal products, except machinery and equipment</t>
  </si>
  <si>
    <t>421</t>
  </si>
  <si>
    <t>Structural metal products and parts thereof</t>
  </si>
  <si>
    <t>4211</t>
  </si>
  <si>
    <t>Bridges, bridge sections, towers and lattice masts, of iron or steel</t>
  </si>
  <si>
    <t>42110</t>
  </si>
  <si>
    <t>4212</t>
  </si>
  <si>
    <t>Doors, windows and their frames and thresholds for doors, of iron, steel or aluminium</t>
  </si>
  <si>
    <t>42120</t>
  </si>
  <si>
    <t>4219</t>
  </si>
  <si>
    <t>Other structures (except prefabricated buildings) and parts of structures, of iron, steel or aluminium; plates, rods, angles, shapes, sections, profiles, tubes and the like, prepared for use in structures, of iron, steel or aluminium; props and similar equipment for scaffolding, shuttering or pitpropping</t>
  </si>
  <si>
    <t>42190</t>
  </si>
  <si>
    <t>422</t>
  </si>
  <si>
    <t>Tanks, reservoirs and containers of iron, steel or aluminium</t>
  </si>
  <si>
    <t>4221</t>
  </si>
  <si>
    <t>Reservoirs, tanks, vats and similar containers (other than for compressed or liquefied gas), of iron, steel or aluminium, of a capacity exceeding 300 litres, not fitted with mechanical or thermal equipment</t>
  </si>
  <si>
    <t>42210</t>
  </si>
  <si>
    <t>4222</t>
  </si>
  <si>
    <t>Containers for compressed or liquefied gas, of iron, steel or aluminium</t>
  </si>
  <si>
    <t>42220</t>
  </si>
  <si>
    <t>423</t>
  </si>
  <si>
    <t>Steam generators, (except central heating boilers) and parts thereof</t>
  </si>
  <si>
    <t>4231</t>
  </si>
  <si>
    <t>Nuclear reactors</t>
  </si>
  <si>
    <t>42310</t>
  </si>
  <si>
    <t>4232</t>
  </si>
  <si>
    <t>Steam or other vapour generating boilers (other than central heating hot water boilers capable also of producing low pressure steam); super-heated water boilers</t>
  </si>
  <si>
    <t>42320</t>
  </si>
  <si>
    <t>4233</t>
  </si>
  <si>
    <t>Auxiliary plant for use with boilers; condensers for steam or other vapour power units</t>
  </si>
  <si>
    <t>42330</t>
  </si>
  <si>
    <t>4234</t>
  </si>
  <si>
    <t>Parts for the goods of classes 4231 to 4233</t>
  </si>
  <si>
    <t>42341</t>
  </si>
  <si>
    <t>Parts of the goods of subclass 42310</t>
  </si>
  <si>
    <t>42342</t>
  </si>
  <si>
    <t>Parts of the goods of subclasses 42320 and 42330</t>
  </si>
  <si>
    <t>429</t>
  </si>
  <si>
    <t>Other fabricated metal products</t>
  </si>
  <si>
    <t>4291</t>
  </si>
  <si>
    <t>Domestic metal products</t>
  </si>
  <si>
    <t>42911</t>
  </si>
  <si>
    <t>Sinks, wash-basins, baths and other sanitary ware and parts thereof, of iron, steel, copper or aluminium</t>
  </si>
  <si>
    <t>42912</t>
  </si>
  <si>
    <t>Table, kitchen or other household articles and parts thereof, of iron, steel, copper or aluminium; cooking or heating apparatus of a kind used for domestic purposes, non-electric, of copper; pot scourers and scouring or polishing pads, gloves and the like, of iron or steel, copper or aluminium; iron or steel wool; hand-operated mechanical appliances, weighing 10 kg or less, used in the preparation, conditioning or serving of food or drink</t>
  </si>
  <si>
    <t>42913</t>
  </si>
  <si>
    <t>Knives (except for machines) and scissors, and blades therefor</t>
  </si>
  <si>
    <t>42914</t>
  </si>
  <si>
    <t>Razors and razor blades (including razor blade blanks in strips)</t>
  </si>
  <si>
    <t>42915</t>
  </si>
  <si>
    <t>Other articles of cutlery; manicure or pedicure sets and instruments</t>
  </si>
  <si>
    <t>42916</t>
  </si>
  <si>
    <t>Spoons, forks, ladles, skimmers, cake-servers, fish-knives, butter-knives, sugar tongs and similar kitchen or table ware</t>
  </si>
  <si>
    <t>4292</t>
  </si>
  <si>
    <t>Hand tools (including hand tools of a kind used in agriculture, horticulture or forestry, hand saws, files, pliers and metal cutting shears, hand-operated spanners, blow-lamps and clamps); interchangeable tools for hand tools or for machine tools, including dies for drawing or extruding metal, and rock drilling or earth boring tools; knives for machines; plates, sticks, tips and the like for tools, unmounted, of sintered metal carbides or cermets</t>
  </si>
  <si>
    <t>42921</t>
  </si>
  <si>
    <t>Hand tools (including hand tools of a kind used in agriculture, horticulture or forestry, hand saws, files, pliers and metal cutting shears, hand-operated spanners, blow-lamps and clamps)</t>
  </si>
  <si>
    <t>42922</t>
  </si>
  <si>
    <t>Interchangeable tools for hand tools or for machine tools, including dies for drawing or extruding metal, and rock drilling or earth boring tools; knives for machines; plates, sticks, tips and the like for tools, unmounted, of sintered metal carbides or cermets</t>
  </si>
  <si>
    <t>4293</t>
  </si>
  <si>
    <t>Tanks, casks, drums, cans, boxes and similar containers (other than for compressed or liquefied gas) of iron, steel or aluminium, of a capacity not exceeding 300 litres, not fitted with mechanical or thermal equipment; stoppers, caps and lids (including crown corks), capsules for bottles, threaded bungs, bung covers, seals and other packing accessories, of base metal</t>
  </si>
  <si>
    <t>42931</t>
  </si>
  <si>
    <t>Tanks, casks, drums, cans, boxes and similar containers (other than for compressed or liquefied gas) of iron, steel or aluminium, of a capacity not exceeding 300 litres, not fitted with mechanical or thermal equipment</t>
  </si>
  <si>
    <t>42932</t>
  </si>
  <si>
    <t>Stoppers, caps and lids (including crown corks), capsules for bottles, threaded bungs, bung covers, seals and other packing accessories, of base metal</t>
  </si>
  <si>
    <t>4294</t>
  </si>
  <si>
    <t>Metal fasteners, springs and miscellaneous articles made from metal wire</t>
  </si>
  <si>
    <t>42941</t>
  </si>
  <si>
    <t>Stranded wire, ropes, cables, plaited bands, slings and the like, of iron or steel, not electrically insulated</t>
  </si>
  <si>
    <t>42942</t>
  </si>
  <si>
    <t>Stranded wire, cables, plaited bands and the like, of copper or aluminium, not electrically insulated</t>
  </si>
  <si>
    <t>42943</t>
  </si>
  <si>
    <t>Cloth, grill, netting and fencing, of iron or steel wire; expanded metal of iron or steel</t>
  </si>
  <si>
    <t>42944</t>
  </si>
  <si>
    <t>Nails, tacks, staples (except staples in strips), screws, bolts, nuts, screw hooks, rivets, cotters, cotter-pins, washers and similar articles, of iron, steel, copper or aluminium</t>
  </si>
  <si>
    <t>42945</t>
  </si>
  <si>
    <t>Springs and leaves for springs, of iron or steel</t>
  </si>
  <si>
    <t>42946</t>
  </si>
  <si>
    <t>Barbed wire of iron or steel; twisted hoop or single flat wire, and loosely twisted double wire, of a kind used for fencing, of iron or steel</t>
  </si>
  <si>
    <t>4295</t>
  </si>
  <si>
    <t>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t>
  </si>
  <si>
    <t>42950</t>
  </si>
  <si>
    <t>4299</t>
  </si>
  <si>
    <t>Other metal goods</t>
  </si>
  <si>
    <t>42991</t>
  </si>
  <si>
    <t>Chain (except articulated link chain) and parts thereof, of iron or steel; chain and parts thereof, of copper</t>
  </si>
  <si>
    <t>42992</t>
  </si>
  <si>
    <t>Padlocks and locks, of base metal; clasps and frames with clasps, incorporating locks, of base metal; keys and parts thereof, of base metal; base metal fittings for furniture, doors, saddlery and the like</t>
  </si>
  <si>
    <t>42993</t>
  </si>
  <si>
    <t>Armoured or reinforced safes, strong-boxes and doors and safe deposit lockers for strong-rooms, cash or deed boxes and the like, of base metal</t>
  </si>
  <si>
    <t>42994</t>
  </si>
  <si>
    <t>Paper trays, paper rests, pen trays, office-stamp stands and similar office or desk equipment, of base metal, other than office furniture</t>
  </si>
  <si>
    <t>42995</t>
  </si>
  <si>
    <t>Fittings for loose-leaf binders or files; letter clips, letter corners, paper clips, indexing tags and similar office articles, of base metal; staples in strips, of base metal</t>
  </si>
  <si>
    <t>42996</t>
  </si>
  <si>
    <t>Statuettes and other ornaments of base metal; photograph, picture or similar frames of base metal; mirrors of base metal</t>
  </si>
  <si>
    <t>42997</t>
  </si>
  <si>
    <t>Sewing needles, knitting needles, bodkins, crochet hooks, embroidery stilettos and similar articles, for use in the hand, of iron or steel; safety pins and other pins of iron or steel n.e.c.; clasps, frames with clasps, buckles, buckle-clasps, hooks, eyes, eyelets and the like, of base metal, of a kind used for clothing, footwear, awnings, handbags, travel goods or other made-up articles; tubular or bifurcated rivets, of base metal; beads and spangles of base metal</t>
  </si>
  <si>
    <t>42998</t>
  </si>
  <si>
    <t>Ships' propellers and blades therefor</t>
  </si>
  <si>
    <t>42999</t>
  </si>
  <si>
    <t>Metal goods n.e.c.</t>
  </si>
  <si>
    <t>43</t>
  </si>
  <si>
    <t>General-purpose machinery</t>
  </si>
  <si>
    <t>431</t>
  </si>
  <si>
    <t>Engines and turbines and parts thereof</t>
  </si>
  <si>
    <t>4311</t>
  </si>
  <si>
    <t>Internal combustion piston engines, other than for motor vehicles and aircraft</t>
  </si>
  <si>
    <t>43110</t>
  </si>
  <si>
    <t>4312</t>
  </si>
  <si>
    <t>Internal combustion engines of a kind used for motor vehicles</t>
  </si>
  <si>
    <t>43121</t>
  </si>
  <si>
    <t>Spark-ignition reciprocating internal combustion piston engines, of a cylinder capacity not exceeding 1000 cc</t>
  </si>
  <si>
    <t>43122</t>
  </si>
  <si>
    <t>Spark-ignition reciprocating internal combustion piston engines, of a cylinder capacity exceeding 1000 cc</t>
  </si>
  <si>
    <t>43123</t>
  </si>
  <si>
    <t>Compression-ignition internal combustion piston engines, of a kind used for the propulsion of vehicles other than railway or tramway rolling stock</t>
  </si>
  <si>
    <t>4313</t>
  </si>
  <si>
    <t>Motors and engines for aircraft and spacecraft; aircraft launching gear, deck-arrestor or similar gear, and ground flying trainers</t>
  </si>
  <si>
    <t>43131</t>
  </si>
  <si>
    <t>Spark-ignition reciprocating or rotary internal combustion piston engines for aircraft</t>
  </si>
  <si>
    <t>43132</t>
  </si>
  <si>
    <t>Turbo-jets and turbo-propellers</t>
  </si>
  <si>
    <t>43133</t>
  </si>
  <si>
    <t>Reaction engines other than turbo-jets</t>
  </si>
  <si>
    <t>43134</t>
  </si>
  <si>
    <t>Aircraft launching gear; deck-arrestor or similar gear; ground flying trainers</t>
  </si>
  <si>
    <t>4314</t>
  </si>
  <si>
    <t>Steam turbines and other vapour turbines; hydraulic turbines and water wheels; gas turbines other than turbo-jets and turbo-propellers</t>
  </si>
  <si>
    <t>43141</t>
  </si>
  <si>
    <t>Steam turbines and other vapour turbines</t>
  </si>
  <si>
    <t>43142</t>
  </si>
  <si>
    <t>Hydraulic turbines and water wheels</t>
  </si>
  <si>
    <t>43143</t>
  </si>
  <si>
    <t>Gas turbines other than turbo-jets and turbo-propellers</t>
  </si>
  <si>
    <t>4315</t>
  </si>
  <si>
    <t>Parts for the goods of classes 4311 to 4314</t>
  </si>
  <si>
    <t>43151</t>
  </si>
  <si>
    <t>Parts of spark-ignition reciprocating, compression ignition or rotary internal combustion piston engines</t>
  </si>
  <si>
    <t>43152</t>
  </si>
  <si>
    <t>Parts of spark-ignition reciprocating or rotary internal combustion piston engines for aircraft</t>
  </si>
  <si>
    <t>43153</t>
  </si>
  <si>
    <t>Parts for the goods of subclass 43141</t>
  </si>
  <si>
    <t>43154</t>
  </si>
  <si>
    <t>Parts for the goods of subclass 43142, including regulators</t>
  </si>
  <si>
    <t>43155</t>
  </si>
  <si>
    <t>Parts of turbo-jets and turbo-propellers</t>
  </si>
  <si>
    <t>43156</t>
  </si>
  <si>
    <t>Parts for the goods of subclass 43143</t>
  </si>
  <si>
    <t>432</t>
  </si>
  <si>
    <t>Pumps, compressors, hydraulic and pneumatic power engines, and valves, and parts thereof</t>
  </si>
  <si>
    <t>4321</t>
  </si>
  <si>
    <t>Hydraulic and pneumatic power engines and motors</t>
  </si>
  <si>
    <t>43211</t>
  </si>
  <si>
    <t>Linear acting (cylinders) hydraulic and pneumatic power engines and motors</t>
  </si>
  <si>
    <t>43219</t>
  </si>
  <si>
    <t>Other hydraulic and pneumatic power engines and motors</t>
  </si>
  <si>
    <t>4322</t>
  </si>
  <si>
    <t>Pumps for liquids; liquid elevators</t>
  </si>
  <si>
    <t>43220</t>
  </si>
  <si>
    <t>4323</t>
  </si>
  <si>
    <t>Air or vacuum pumps; air or other gas compressors</t>
  </si>
  <si>
    <t>43230</t>
  </si>
  <si>
    <t>4324</t>
  </si>
  <si>
    <t>Taps, cocks, valves and similar appliances for pipes, boiler shells, tanks, vats or the like</t>
  </si>
  <si>
    <t>43240</t>
  </si>
  <si>
    <t>4325</t>
  </si>
  <si>
    <t>Parts for the goods of classes 4321 to 4324</t>
  </si>
  <si>
    <t>43251</t>
  </si>
  <si>
    <t>Parts for the goods of subclasses 43211 and 43219; parts of reaction engines other than turbo-jets</t>
  </si>
  <si>
    <t>43252</t>
  </si>
  <si>
    <t>Parts for the goods of subclass 43220</t>
  </si>
  <si>
    <t>43253</t>
  </si>
  <si>
    <t>Parts for the goods of subclass 43230; parts of fans and ventilating or recycling hoods incorporating a fan</t>
  </si>
  <si>
    <t>43254</t>
  </si>
  <si>
    <t>Parts for the goods of subclass 43240</t>
  </si>
  <si>
    <t>433</t>
  </si>
  <si>
    <t>Bearings, gears, gearing and driving elements, and parts thereof</t>
  </si>
  <si>
    <t>4331</t>
  </si>
  <si>
    <t>Ball or roller bearings</t>
  </si>
  <si>
    <t>43310</t>
  </si>
  <si>
    <t>4332</t>
  </si>
  <si>
    <t>Transmission shafts and cranks; bearing housings and plain shaft bearings; gears and gearing; ball or roller screws, gear boxes and other speed changers; flywheels and pulleys; clutches and shaft couplings; articulated link chain</t>
  </si>
  <si>
    <t>43320</t>
  </si>
  <si>
    <t>4333</t>
  </si>
  <si>
    <t>Parts for the goods of classes 4331 and 4332</t>
  </si>
  <si>
    <t>43331</t>
  </si>
  <si>
    <t>Parts for the goods of subclass 43310</t>
  </si>
  <si>
    <t>43332</t>
  </si>
  <si>
    <t>Parts for the goods of subclass 43320</t>
  </si>
  <si>
    <t>434</t>
  </si>
  <si>
    <t>Ovens and furnace burners and parts thereof</t>
  </si>
  <si>
    <t>4341</t>
  </si>
  <si>
    <t>Furnace burners for liquid fuel, for pulverized solid fuel or for gas; mechanical stokers, mechanical grates, mechanical ash dischargers and similar appliances</t>
  </si>
  <si>
    <t>43410</t>
  </si>
  <si>
    <t>4342</t>
  </si>
  <si>
    <t>Industrial or laboratory furnaces and ovens, except non-electric bakery ovens; other industrial or laboratory induction or dielectric heating equipment</t>
  </si>
  <si>
    <t>43420</t>
  </si>
  <si>
    <t>4343</t>
  </si>
  <si>
    <t>Parts for the goods of subclasses 43410 and 43420; parts of non-electric bakery ovens</t>
  </si>
  <si>
    <t>43430</t>
  </si>
  <si>
    <t>435</t>
  </si>
  <si>
    <t>Lifting and handling equipment and parts thereof</t>
  </si>
  <si>
    <t>4351</t>
  </si>
  <si>
    <t>Pulley tackle and hoists other than skip hoists; winches and capstans; jacks</t>
  </si>
  <si>
    <t>43510</t>
  </si>
  <si>
    <t>4352</t>
  </si>
  <si>
    <t>Derricks; cranes; mobile lifting frames, straddle carriers and works trucks fitted with a crane</t>
  </si>
  <si>
    <t>43520</t>
  </si>
  <si>
    <t>4353</t>
  </si>
  <si>
    <t>Fork-lift trucks; other works trucks whether or not fitted with lifting or handling equipment; tractors of the type used on railway station platforms</t>
  </si>
  <si>
    <t>43530</t>
  </si>
  <si>
    <t>4354</t>
  </si>
  <si>
    <t>Lifts, skip hoists, escalators and moving walkways</t>
  </si>
  <si>
    <t>43540</t>
  </si>
  <si>
    <t>4355</t>
  </si>
  <si>
    <t>Pneumatic and other continuous action elevators and conveyors, for goods or materials</t>
  </si>
  <si>
    <t>43550</t>
  </si>
  <si>
    <t>4356</t>
  </si>
  <si>
    <t>Other lifting, handling, loading or unloading machinery</t>
  </si>
  <si>
    <t>43560</t>
  </si>
  <si>
    <t>4357</t>
  </si>
  <si>
    <t>Parts for the goods of subclasses 43510 to 43560</t>
  </si>
  <si>
    <t>43570</t>
  </si>
  <si>
    <t>4358</t>
  </si>
  <si>
    <t>Buckets, shovels, grabs and grips for cranes, excavators and the like</t>
  </si>
  <si>
    <t>43580</t>
  </si>
  <si>
    <t>439</t>
  </si>
  <si>
    <t>Other general-purpose machinery and parts thereof</t>
  </si>
  <si>
    <t>4391</t>
  </si>
  <si>
    <t>Gas generators; distilling plant; air-conditioning and refrigerating equipment; filtering machinery</t>
  </si>
  <si>
    <t>43911</t>
  </si>
  <si>
    <t>Producer gas or water gas generators; acetylene gas generators and similar water process gas generators; distilling or rectifying plant; heat exchange units; machinery for liquefying air or gas</t>
  </si>
  <si>
    <t>43912</t>
  </si>
  <si>
    <t>Air-conditioning machines</t>
  </si>
  <si>
    <t>43913</t>
  </si>
  <si>
    <t>Refrigerating and freezing equipment and heat pumps, except household type equipment</t>
  </si>
  <si>
    <t>43914</t>
  </si>
  <si>
    <t>Filtering or purifying machinery and apparatus, for liquids or gases, except oil filters, petrol filters and air intake filters for internal combustion engines</t>
  </si>
  <si>
    <t>43915</t>
  </si>
  <si>
    <t>Oil filters, petrol filters and air intake filters for internal combustion engines</t>
  </si>
  <si>
    <t>4392</t>
  </si>
  <si>
    <t>Machinery for cleaning bottles, packing, and weighing; spraying machinery</t>
  </si>
  <si>
    <t>43921</t>
  </si>
  <si>
    <t>Machinery for cleaning or drying bottles or other containers; machinery for filling, closing, sealing, capsuling or labelling bottles, cans, boxes, bags or other containers; machinery for aerating beverages; other packing or wrapping machinery</t>
  </si>
  <si>
    <t>43922</t>
  </si>
  <si>
    <t>Weighing machinery (excluding balances of a sensitivity of 5 cg or better)</t>
  </si>
  <si>
    <t>43923</t>
  </si>
  <si>
    <t>Fire extinguishers; spray guns and similar appliances; steam or sand blasting machines and similar jet projecting machines; mechanical appliances for projecting, dispersing or spraying liquids or powders, except agricultural or horticultural appliances</t>
  </si>
  <si>
    <t>43924</t>
  </si>
  <si>
    <t>Gaskets of metal sheeting</t>
  </si>
  <si>
    <t>4393</t>
  </si>
  <si>
    <t>General-purpose machinery n.e.c.</t>
  </si>
  <si>
    <t>43931</t>
  </si>
  <si>
    <t>Fans, except domestic type; centrifuges, except cream separators and clothes dryers</t>
  </si>
  <si>
    <t>43932</t>
  </si>
  <si>
    <t>Machinery n.e.c. for the treatment of materials by a process involving a change of temperature</t>
  </si>
  <si>
    <t>43933</t>
  </si>
  <si>
    <t>Calandering or other rolling machines, except for metals or glass</t>
  </si>
  <si>
    <t>43934</t>
  </si>
  <si>
    <t>Automatic goods vending machines</t>
  </si>
  <si>
    <t>43935</t>
  </si>
  <si>
    <t>Dishwashing machines, except household type</t>
  </si>
  <si>
    <t>4394</t>
  </si>
  <si>
    <t>Parts for the goods of classes 4391 to 4393</t>
  </si>
  <si>
    <t>43941</t>
  </si>
  <si>
    <t>Parts of producer gas or water gas generators; parts of acetylene gas generators and similar water process gas generators; parts for the goods of subclass 43912; parts of refrigerating and freezing equipment and heat pumps; parts of machinery for the treatment of materials by a process involving a change of temperature</t>
  </si>
  <si>
    <t>43942</t>
  </si>
  <si>
    <t>Parts of centrifuges, including centrifugal dryers; parts of filtering or purifying machinery and apparatus for liquids or gases</t>
  </si>
  <si>
    <t>43943</t>
  </si>
  <si>
    <t>Parts for the goods of subclasses 43922, 43923 and 43933; weighing machine weights; parts of agricultural or horticultural mechanical appliances for projecting, dispersing or spraying liquids or powders</t>
  </si>
  <si>
    <t>43944</t>
  </si>
  <si>
    <t>Parts n.e.c. of dish washing machines; parts of machinery for cleaning or drying bottles or other containers; parts of machinery for filling, closing, sealing, capsuling or labelling bottles, cans, boxes, bags or other containers and of machinery for aerating beverages; parts of other packing or wrapping machinery</t>
  </si>
  <si>
    <t>43949</t>
  </si>
  <si>
    <t>Machinery parts, non-electrical n.e.c.</t>
  </si>
  <si>
    <t>44</t>
  </si>
  <si>
    <t>Special-purpose machinery</t>
  </si>
  <si>
    <t>441</t>
  </si>
  <si>
    <t>Agricultural or forestry machinery and parts thereof</t>
  </si>
  <si>
    <t>4411</t>
  </si>
  <si>
    <t>Soil machinery (Agricultural, horticultural or forestry machinery for soil preparation or cultivation; lawn or sports-ground rollers)</t>
  </si>
  <si>
    <t>44111</t>
  </si>
  <si>
    <t>Ploughs</t>
  </si>
  <si>
    <t>44112</t>
  </si>
  <si>
    <t>Harrows, scarifies, cultivators, weeders and hoes</t>
  </si>
  <si>
    <t>44113</t>
  </si>
  <si>
    <t>Seeders, planters and transplanters</t>
  </si>
  <si>
    <t>44114</t>
  </si>
  <si>
    <t>Manure spreaders and fertilizer distributors</t>
  </si>
  <si>
    <t>44115</t>
  </si>
  <si>
    <t>Parts of soil machinery</t>
  </si>
  <si>
    <t>44119</t>
  </si>
  <si>
    <t>Other soil machinery, n.e.c.</t>
  </si>
  <si>
    <t>4412</t>
  </si>
  <si>
    <t>Harvester and threshers; machines for cleaning, sorting or grading agricultural products</t>
  </si>
  <si>
    <t>44121</t>
  </si>
  <si>
    <t>Mowers for lawns, parks or sportsgrounds</t>
  </si>
  <si>
    <t>44122</t>
  </si>
  <si>
    <t>Combine harvester / threshers</t>
  </si>
  <si>
    <t>44123</t>
  </si>
  <si>
    <t>Other mowers, including cutter bars for tractor mounting</t>
  </si>
  <si>
    <t>44124</t>
  </si>
  <si>
    <t>Other haymaking machinery</t>
  </si>
  <si>
    <t>44125</t>
  </si>
  <si>
    <t>Straw or fodder balers, including pickup balers</t>
  </si>
  <si>
    <t>44126</t>
  </si>
  <si>
    <t>Root or tuber harvesting machines</t>
  </si>
  <si>
    <t>44127</t>
  </si>
  <si>
    <t>Machines for cleaning, sorting or grading eggs, fruits or other agricultural produce</t>
  </si>
  <si>
    <t>44128</t>
  </si>
  <si>
    <t>Machines for cleaning, sorting or grading seed, grain or dried leguminous vegetables</t>
  </si>
  <si>
    <t>44129</t>
  </si>
  <si>
    <t>Other harvesting and threshing machinery, n.e.c.; parts for harvesting, threshing and grading machinery</t>
  </si>
  <si>
    <t>4413</t>
  </si>
  <si>
    <t>Milking and dairy machines</t>
  </si>
  <si>
    <t>44131</t>
  </si>
  <si>
    <t>Milking machines</t>
  </si>
  <si>
    <t>44132</t>
  </si>
  <si>
    <t>Dairy machinery</t>
  </si>
  <si>
    <t>44139</t>
  </si>
  <si>
    <t>Parts of milking and dairy machines, n.e.c.</t>
  </si>
  <si>
    <t>4414</t>
  </si>
  <si>
    <t>Agricultural tractors</t>
  </si>
  <si>
    <t>44141</t>
  </si>
  <si>
    <t>Pedestrian controlled tractors</t>
  </si>
  <si>
    <t>44142</t>
  </si>
  <si>
    <t>Track-laying tractors</t>
  </si>
  <si>
    <t>44149</t>
  </si>
  <si>
    <t>Other agricultural tractors</t>
  </si>
  <si>
    <t>4415</t>
  </si>
  <si>
    <t>Mechanical appliances for projecting, dispersing or spraying liquids or powders for agriculture or horticulture</t>
  </si>
  <si>
    <t>44150</t>
  </si>
  <si>
    <t>4416</t>
  </si>
  <si>
    <t>Self-loading or self-unloading trailers and semi-trailers for agricultural purposes</t>
  </si>
  <si>
    <t>44160</t>
  </si>
  <si>
    <t>4419</t>
  </si>
  <si>
    <t>Other agricultural machinery</t>
  </si>
  <si>
    <t>44191</t>
  </si>
  <si>
    <t>Presses, crushers and similar machinery used in the manufacture of wine, cider, fruit juices or similar beverages</t>
  </si>
  <si>
    <t>44192</t>
  </si>
  <si>
    <t>Machinery for preparing animal feeding stuffs</t>
  </si>
  <si>
    <t>44193</t>
  </si>
  <si>
    <t>Poultry incubators and brooders</t>
  </si>
  <si>
    <t>44194</t>
  </si>
  <si>
    <t>Poultry-keeping machinery</t>
  </si>
  <si>
    <t>44198</t>
  </si>
  <si>
    <t>Other agricultural machinery n.e.c.</t>
  </si>
  <si>
    <t>44199</t>
  </si>
  <si>
    <t>Parts of agricultural machinery</t>
  </si>
  <si>
    <t>442</t>
  </si>
  <si>
    <t>Machine-tools and parts and accessories thereof</t>
  </si>
  <si>
    <t>4421</t>
  </si>
  <si>
    <t>Machine-tools for working metal; machine-tools for working any material by laser or similar process</t>
  </si>
  <si>
    <t>44211</t>
  </si>
  <si>
    <t>Machine-tools for working any material by removal of material, by laser or other light or photon beam, ultra-sonic, electro-discharge, electro-chemical, electron beam, ionic beam or plasma arc processes, water-jet cutting machines</t>
  </si>
  <si>
    <t>44212</t>
  </si>
  <si>
    <t>Machining centres, unit construction machines (single station) and multi-station transfer machines, for working metal</t>
  </si>
  <si>
    <t>44213</t>
  </si>
  <si>
    <t>Lathes for removing metal</t>
  </si>
  <si>
    <t>44214</t>
  </si>
  <si>
    <t>Machine-tools for drilling, boring or milling metal</t>
  </si>
  <si>
    <t>44215</t>
  </si>
  <si>
    <t>Machine-tools for threading or tapping by removing metal, except lathes and way-type unit head machines</t>
  </si>
  <si>
    <t>44216</t>
  </si>
  <si>
    <t>Machine-tools for deburring, sharpening, grinding, honing, lapping, polishing or otherwise finishing metal, sintered metal carbides or cermets by means of grinding stones, abrasives or polishing products; machine-tools for planing, shaping, slotting, broaching, gear cutting, gear grinding or gear finishing, sawing, cutting-off and other machine-tools working by removing metal, sintered metal carbides or cermets n.e.c.</t>
  </si>
  <si>
    <t>44217</t>
  </si>
  <si>
    <t>Machine-tools for working metal by forging, hammering or die-stamping; machine-tools for working metal by bending, folding, straightening, flattening, shearing, punching or notching; other presses for working metal or metal carbides</t>
  </si>
  <si>
    <t>44218</t>
  </si>
  <si>
    <t>Machine-tools n.e.c. for working metal, sintered metal carbides or cermets, without removing material</t>
  </si>
  <si>
    <t>4422</t>
  </si>
  <si>
    <t>Machine-tools for working stone, ceramics and the like, and for working wood, bone, hard plastics and the like; presses for the manufacture of particle board and the like</t>
  </si>
  <si>
    <t>44221</t>
  </si>
  <si>
    <t>Machine-tools for working stone, ceramics, concrete, asbestos-cement or like mineral materials or for cold working glass</t>
  </si>
  <si>
    <t>44222</t>
  </si>
  <si>
    <t>Machine-tools for working wood, cork, bone, hard rubber, hard plastics or similar hard materials; presses for the manufacture of particle board or fibre building board of wood or other ligneous materials and other machinery for treating wood or cork</t>
  </si>
  <si>
    <t>4423</t>
  </si>
  <si>
    <t>Tools for working in the hand, powered</t>
  </si>
  <si>
    <t>44231</t>
  </si>
  <si>
    <t>Tools for working in the hand, pneumatic, hydraulic or with self-contained non-electric motor</t>
  </si>
  <si>
    <t>44232</t>
  </si>
  <si>
    <t>Electromechanical tools for working in the hand, with self-contained electric motor</t>
  </si>
  <si>
    <t>4424</t>
  </si>
  <si>
    <t>Machinery and apparatus for soldering, brazing or welding; gas-operated surface tempering machines and appliances; electric machines and apparatus for hot spraying of metals or sintered metal carbides</t>
  </si>
  <si>
    <t>44241</t>
  </si>
  <si>
    <t>Electrical machinery and apparatus for soldering, brazing or welding; electric machines and apparatus for hot spraying of metals or sintered metal carbides</t>
  </si>
  <si>
    <t>44242</t>
  </si>
  <si>
    <t>Non-electrical machinery and apparatus for soldering, brazing or welding; gas-operated surface tempering machines and appliances</t>
  </si>
  <si>
    <t>4425</t>
  </si>
  <si>
    <t>Tool holders; parts and accessories for the goods of classes 4421 to 4424</t>
  </si>
  <si>
    <t>44251</t>
  </si>
  <si>
    <t>Tool holders, self-opening dieheads, work holders, dividing heads and other special attachments for machine-tools; tool-holders for any type of tool for working in the hand; other parts and accessories for the goods of class 4421</t>
  </si>
  <si>
    <t>44252</t>
  </si>
  <si>
    <t>Parts and accessories for the goods of subclass 44221; parts and accessories of machine tools for working wood, bone, hard plastics and the like</t>
  </si>
  <si>
    <t>44253</t>
  </si>
  <si>
    <t>Parts for the goods of subclasses 44231 and 44232</t>
  </si>
  <si>
    <t>44255</t>
  </si>
  <si>
    <t>Parts for the goods of subclass 44241</t>
  </si>
  <si>
    <t>44256</t>
  </si>
  <si>
    <t>Parts for the goods of subclass 44242</t>
  </si>
  <si>
    <t>443</t>
  </si>
  <si>
    <t>Machinery for metallurgy and parts thereof</t>
  </si>
  <si>
    <t>4431</t>
  </si>
  <si>
    <t>Converters, ladles, ingot moulds and casting machines, of a kind used in metallurgy or in metal foundries; metal-rolling mills</t>
  </si>
  <si>
    <t>44310</t>
  </si>
  <si>
    <t>4432</t>
  </si>
  <si>
    <t>Parts for the goods of subclass 44310 (including rolls for rolling mills)</t>
  </si>
  <si>
    <t>44320</t>
  </si>
  <si>
    <t>444</t>
  </si>
  <si>
    <t>Machinery for mining, quarrying and construction, and parts thereof</t>
  </si>
  <si>
    <t>4441</t>
  </si>
  <si>
    <t>Continuous-action elevators and conveyors, for goods or materials, specially designed for underground use; coal or rock cutters and tunnelling machinery; other boring and sinking machinery</t>
  </si>
  <si>
    <t>44411</t>
  </si>
  <si>
    <t>Continuous-action elevators and conveyors, for goods or materials, specially designed for underground use</t>
  </si>
  <si>
    <t>44412</t>
  </si>
  <si>
    <t>Coal or rock cutters and tunnelling machinery; other boring and sinking machinery</t>
  </si>
  <si>
    <t>4442</t>
  </si>
  <si>
    <t>Other moving, grading, levelling, scraping, excavating, tamping, compacting or extracting machinery, self-propelled, for earth, minerals or ores (including bulldozers, mechanical shovels and road rollers)</t>
  </si>
  <si>
    <t>44421</t>
  </si>
  <si>
    <t>Bulldozers and angledozers, self-propelled</t>
  </si>
  <si>
    <t>44422</t>
  </si>
  <si>
    <t>Graders and levellers, self-propelled</t>
  </si>
  <si>
    <t>44423</t>
  </si>
  <si>
    <t>Scrapers, self-propelled</t>
  </si>
  <si>
    <t>44424</t>
  </si>
  <si>
    <t>Tamping machines and road rollers, self-propelled</t>
  </si>
  <si>
    <t>44425</t>
  </si>
  <si>
    <t>Front-end shovel loaders, self-propelled</t>
  </si>
  <si>
    <t>44426</t>
  </si>
  <si>
    <t>Mechanical shovels, excavators and shovel loaders, self-propelled, with a 360-degree revolving superstructure, except front-end shovel loaders</t>
  </si>
  <si>
    <t>44427</t>
  </si>
  <si>
    <t>Mechanical shovels, excavators and shovel loaders, except front-end shovel loaders and machinery with a 360-degree revolving superstructure; moving, grading, levelling, scraping, excavating, tamping, compacting, extracting or boring machinery n.e.c., self-propelled, for earth, minerals or ores</t>
  </si>
  <si>
    <t>44428</t>
  </si>
  <si>
    <t>Dumpers designed for off-highway use</t>
  </si>
  <si>
    <t>44429</t>
  </si>
  <si>
    <t>Bulldozer or angledozer blades</t>
  </si>
  <si>
    <t>4443</t>
  </si>
  <si>
    <t>Pile-drivers and pile-extractors; snow-ploughs and snow-blowers; other moving, grading, levelling, scraping, excavating, tamping, compacting, extracting or boring machinery, not self-propelled, for earth, minerals or ores; machinery n.e.c. for public works, building or the like</t>
  </si>
  <si>
    <t>44430</t>
  </si>
  <si>
    <t>4444</t>
  </si>
  <si>
    <t>Machinery for sorting, screening, separating, washing, crushing, grinding, mixing or kneading earth, stone, ores or other mineral substances, in solid form; machinery for agglomerating, shaping or moulding solid mineral fuels, ceramic paste, unhardened cements, plastering materials or other mineral products in powder or paste form; machines for forming foundry moulds of sand</t>
  </si>
  <si>
    <t>44440</t>
  </si>
  <si>
    <t>4446</t>
  </si>
  <si>
    <t>Parts for the goods of classes 4441 to 4444</t>
  </si>
  <si>
    <t>44461</t>
  </si>
  <si>
    <t>Parts n.e.c. of boring or sinking machinery and of derricks, cranes, mobile lifting frames, straddle carriers and works trucks fitted with a crane; parts n.e.c. of moving, grading, levelling, scraping, excavating, tamping, compacting, extracting or boring machinery for earth, minerals or ores; parts of pile-drivers and pile-extractors; parts of snow-ploughs and snow-blowers</t>
  </si>
  <si>
    <t>44462</t>
  </si>
  <si>
    <t>Parts for the goods of subclass 44440</t>
  </si>
  <si>
    <t>445</t>
  </si>
  <si>
    <t>Machinery for food, beverage and tobacco processing, and parts thereof</t>
  </si>
  <si>
    <t>4451</t>
  </si>
  <si>
    <t>Machinery for the food, beverage and tobacco industries</t>
  </si>
  <si>
    <t>44511</t>
  </si>
  <si>
    <t>Cream separators</t>
  </si>
  <si>
    <t>44513</t>
  </si>
  <si>
    <t>Machinery used in the milling industry or for the working of cereals or dried leguminous vegetables other than farm-type machinery</t>
  </si>
  <si>
    <t>44515</t>
  </si>
  <si>
    <t>Bakery ovens, non-electric; machinery for making hot drinks or for cooking or heating food, except domestic type machines</t>
  </si>
  <si>
    <t>44516</t>
  </si>
  <si>
    <t>Machinery n.e.c. for the industrial preparation or manufacture of food or drink (including fats or oils)</t>
  </si>
  <si>
    <t>44517</t>
  </si>
  <si>
    <t>Machinery n.e.c. for processing tobacco</t>
  </si>
  <si>
    <t>44518</t>
  </si>
  <si>
    <t>Dryers for agricultural products</t>
  </si>
  <si>
    <t>4452</t>
  </si>
  <si>
    <t>Parts for the goods of class 4451</t>
  </si>
  <si>
    <t>44522</t>
  </si>
  <si>
    <t>Parts of machines for cleaning, sorting or grading seed, grain or dried leguminous vegetables; parts n.e.c. for the goods of subclasses 44513 and 44516</t>
  </si>
  <si>
    <t>44523</t>
  </si>
  <si>
    <t>Parts n.e.c. of machinery for processing tobacco</t>
  </si>
  <si>
    <t>446</t>
  </si>
  <si>
    <t>Machinery for textile, apparel and leather production, and parts thereof</t>
  </si>
  <si>
    <t>4461</t>
  </si>
  <si>
    <t>Machinery for preparing, spinning, weaving and knitting textiles</t>
  </si>
  <si>
    <t>44611</t>
  </si>
  <si>
    <t>Machines for extruding, drawing, texturing or cutting man-made textile materials; machines for preparing textile fibres or producing textile yarns; textile reeling or winding machines and machines for preparing textile yarns for use on machines for weaving, knitting and the like</t>
  </si>
  <si>
    <t>44612</t>
  </si>
  <si>
    <t>Weaving machines (looms)</t>
  </si>
  <si>
    <t>44613</t>
  </si>
  <si>
    <t>Knitting machines, stitch-bonding machines, machines for making gimped yarn, tulle, lace, embroidery, trimmings, braid or net and machines for tufting</t>
  </si>
  <si>
    <t>44614</t>
  </si>
  <si>
    <t>Auxiliary machinery for use with machines for textile extruding, preparing, spinning, weaving, knitting or the like</t>
  </si>
  <si>
    <t>4462</t>
  </si>
  <si>
    <t>Other machinery for textile and apparel production (including sewing machines)</t>
  </si>
  <si>
    <t>44621</t>
  </si>
  <si>
    <t>Sewing machines, except book sewing machines and household sewing machines</t>
  </si>
  <si>
    <t>44622</t>
  </si>
  <si>
    <t>Laundry-type washing machines, each of a dry linen capacity exceeding 10 kg; dry-cleaning machines; drying machines for textile fabrics or articles, each of a dry linen capacity exceeding 10 kg</t>
  </si>
  <si>
    <t>44629</t>
  </si>
  <si>
    <t>Other machinery for textile and apparel production n.e.c.</t>
  </si>
  <si>
    <t>4463</t>
  </si>
  <si>
    <t>Machinery for preparing, tanning or working hides, skins or leather or for making or repairing footwear or other articles of hides, skins or leather, other than sewing machines</t>
  </si>
  <si>
    <t>44630</t>
  </si>
  <si>
    <t>4464</t>
  </si>
  <si>
    <t>Parts for the goods of class 4461; parts for the goods of subclass 44621 (including sewing machine needles and furniture, bases and covers for sewing machines); parts for the goods of subclass 44622; parts for the goods of subclass 44629, except parts of machinery for the manufacture or finishing of felt or nonwovens and blocks for making hats; parts for the goods of subclass 44630; parts of household or laundry-type washing machines and textile drying machines, each of a dry linen capacity not exceeding 10 kg</t>
  </si>
  <si>
    <t>44640</t>
  </si>
  <si>
    <t>447</t>
  </si>
  <si>
    <t>Weapons and ammunition and parts thereof</t>
  </si>
  <si>
    <t>4471</t>
  </si>
  <si>
    <t>Tanks and other armoured fighting vehicles, motorized, and parts thereof</t>
  </si>
  <si>
    <t>44710</t>
  </si>
  <si>
    <t>4472</t>
  </si>
  <si>
    <t>Military weapons, other than revolvers, pistols and swords and the like</t>
  </si>
  <si>
    <t>44720</t>
  </si>
  <si>
    <t>4473</t>
  </si>
  <si>
    <t>Revolvers, pistols, other firearms and similar devices; other arms</t>
  </si>
  <si>
    <t>44730</t>
  </si>
  <si>
    <t>4474</t>
  </si>
  <si>
    <t>Bombs, grenades, torpedoes, mines, missiles and similar munitions of war and parts thereof; cartridges and other ammunition and projectiles and parts thereof, including shot and cartridge wads</t>
  </si>
  <si>
    <t>44740</t>
  </si>
  <si>
    <t>4475</t>
  </si>
  <si>
    <t>Swords, cutlasses, bayonets, lances and similar arms and parts thereof and scabbards and sheaths therefor</t>
  </si>
  <si>
    <t>44750</t>
  </si>
  <si>
    <t>4476</t>
  </si>
  <si>
    <t>Parts of military weapons and other arms</t>
  </si>
  <si>
    <t>44760</t>
  </si>
  <si>
    <t>448</t>
  </si>
  <si>
    <t>Domestic appliances and parts thereof</t>
  </si>
  <si>
    <t>4481</t>
  </si>
  <si>
    <t>Domestic electric appliances; non-electric refrigerators and clothes drying machines</t>
  </si>
  <si>
    <t>44811</t>
  </si>
  <si>
    <t>Refrigerators and freezers, household type, electric or non-electric</t>
  </si>
  <si>
    <t>44812</t>
  </si>
  <si>
    <t>Dishwashing machines and clothes or linen washing or drying machines, household type, electric or non-electric</t>
  </si>
  <si>
    <t>44813</t>
  </si>
  <si>
    <t>Electric blankets</t>
  </si>
  <si>
    <t>44814</t>
  </si>
  <si>
    <t>Household sewing machines</t>
  </si>
  <si>
    <t>44815</t>
  </si>
  <si>
    <t>Fans and ventilating or recycling hoods of the domestic type</t>
  </si>
  <si>
    <t>44816</t>
  </si>
  <si>
    <t>Other small electric domestic appliances (including vacuum cleaners, kitchen waste disposers, food mixers, shavers, hair dryers, smoothing irons, coffee makers and toasters)</t>
  </si>
  <si>
    <t>44817</t>
  </si>
  <si>
    <t>Electric instantaneous or storage water heaters and immersion heaters; electric space heating apparatus and soil heating apparatus; ovens; cookers, cooking plates, boiling rings, grillers and roasters</t>
  </si>
  <si>
    <t>44818</t>
  </si>
  <si>
    <t>Electric heating resistors, except of carbon</t>
  </si>
  <si>
    <t>4482</t>
  </si>
  <si>
    <t>Domestic cooking and heating equipment, non-electric</t>
  </si>
  <si>
    <t>44821</t>
  </si>
  <si>
    <t>Cooking appliances and plate warmers, non-electric, domestic, of iron or steel</t>
  </si>
  <si>
    <t>44822</t>
  </si>
  <si>
    <t>Stoves, grates, braziers and similar non-electric domestic appliances (other than cooking appliances and plate warmers) of iron or steel</t>
  </si>
  <si>
    <t>44823</t>
  </si>
  <si>
    <t>Radiators for central heating, not electrically heated, of iron or steel</t>
  </si>
  <si>
    <t>44824</t>
  </si>
  <si>
    <t>Air heaters and hot air distributors, not electrically heated, incorporating a motor-driven fan or blower, of iron or steel</t>
  </si>
  <si>
    <t>44825</t>
  </si>
  <si>
    <t>Central heating boilers, for producing hot water or low pressure steam</t>
  </si>
  <si>
    <t>44826</t>
  </si>
  <si>
    <t>Water heaters, instantaneous or storage, non-electric</t>
  </si>
  <si>
    <t>4483</t>
  </si>
  <si>
    <t>Parts for the goods of classes 4481 and 4482 (except subclass 44814)</t>
  </si>
  <si>
    <t>44831</t>
  </si>
  <si>
    <t>Parts of the following appliances: electromechanical domestic appliances, shavers and hairclippers, with self-contained electric motor; electric instantaneous or storage water heaters, immersion heaters, space heating apparatus and soil heating apparatus; electro-thermic hair-dressing apparatus and hand dryers; electric smoothing irons; other electro-thermic appliances of a kind used for domestic purposes</t>
  </si>
  <si>
    <t>44832</t>
  </si>
  <si>
    <t>Parts of stoves, ranges, grates, cookers, barbecues, braziers, gas-rings, plate-warmers and similar non-electric domestic appliances, of iron or steel</t>
  </si>
  <si>
    <t>44833</t>
  </si>
  <si>
    <t>Parts of central heating boilers for producing hot water or low pressure steam</t>
  </si>
  <si>
    <t>449</t>
  </si>
  <si>
    <t>Other special-purpose machinery and parts thereof</t>
  </si>
  <si>
    <t>4491</t>
  </si>
  <si>
    <t>Other special-purpose machinery</t>
  </si>
  <si>
    <t>44911</t>
  </si>
  <si>
    <t>Centrifugal clothes driers</t>
  </si>
  <si>
    <t>44912</t>
  </si>
  <si>
    <t>Dryers for wood, paper pulp, paper or paperboard and for other materials except agriculture products</t>
  </si>
  <si>
    <t>44913</t>
  </si>
  <si>
    <t>Machinery for making pulp of fibrous cellulosic material or for making or finishing paper or paperboard; machinery (except bookbinding machinery) for making up paper pulp, paper or paperboard</t>
  </si>
  <si>
    <t>44914</t>
  </si>
  <si>
    <t>Bookbinding machinery; machinery for type-setting and the like; printing machinery and machines for uses ancillary to printing (except office type sheet-fed offset printing machinery)</t>
  </si>
  <si>
    <t>44915</t>
  </si>
  <si>
    <t>Machinery n.e.c. for working rubber or plastics or for the manufacture of products from these materials</t>
  </si>
  <si>
    <t>44916</t>
  </si>
  <si>
    <t>Moulding boxes for metal foundry; mould bases; moulding patterns; moulds for metal (except ingot moulds), metal carbides, glass, mineral materials, rubber or plastics</t>
  </si>
  <si>
    <t>44917</t>
  </si>
  <si>
    <t>Stand-alone photocopiers, printers and facsimile machines</t>
  </si>
  <si>
    <t>44918</t>
  </si>
  <si>
    <t>Machines and apparatus of a kind used solely or principally for the manufacture of semiconductor boules or wafers, semiconductor devices, electronic integrated circuits or flat panel displays</t>
  </si>
  <si>
    <t>44919</t>
  </si>
  <si>
    <t>Special-purpose machinery n.e.c. (including machinery for isotopic separation, machines for assembling electric lamps in glass envelopes, machines for manufacturing glassware and rope making machines)</t>
  </si>
  <si>
    <t>4492</t>
  </si>
  <si>
    <t>Parts n.e.c. for special-purpose machinery</t>
  </si>
  <si>
    <t>44921</t>
  </si>
  <si>
    <t>Parts for the goods of subclass 44913</t>
  </si>
  <si>
    <t>44922</t>
  </si>
  <si>
    <t>Parts for the goods of subclasses 44914, 44917 and 45150</t>
  </si>
  <si>
    <t>44923</t>
  </si>
  <si>
    <t>Parts for the goods of subclass 44918</t>
  </si>
  <si>
    <t>44929</t>
  </si>
  <si>
    <t>Parts for the goods of subclass 44915; other parts n.e.c. of special-purpose machinery</t>
  </si>
  <si>
    <t>45</t>
  </si>
  <si>
    <t>Office, accounting and computing machinery</t>
  </si>
  <si>
    <t>451</t>
  </si>
  <si>
    <t>Office and accounting machinery, and parts and accessories thereof</t>
  </si>
  <si>
    <t>4511</t>
  </si>
  <si>
    <t>Typewriters and word-processing machines</t>
  </si>
  <si>
    <t>45110</t>
  </si>
  <si>
    <t>4513</t>
  </si>
  <si>
    <t>Electronic calculators and pocket-size data recording, reproducing and displaying machines with calculating functions</t>
  </si>
  <si>
    <t>45130</t>
  </si>
  <si>
    <t>4514</t>
  </si>
  <si>
    <t>Accounting machines, cash registers, automated teller machines, postage-franking machines, ticket-issuing machines and similar machines, incorporating a calculating device</t>
  </si>
  <si>
    <t>45141</t>
  </si>
  <si>
    <t>Accounting machines, cash registers, postage-franking machines, ticket-issuing machines and similar machines, incorporating a calculating device (except point-of-sale terminals, ATMs and similar machines)</t>
  </si>
  <si>
    <t>45142</t>
  </si>
  <si>
    <t>Point-of-sale terminals, ATMs and similar machines</t>
  </si>
  <si>
    <t>4515</t>
  </si>
  <si>
    <t>Office type sheet-fed offset printing machinery</t>
  </si>
  <si>
    <t>45150</t>
  </si>
  <si>
    <t>4516</t>
  </si>
  <si>
    <t>Other office machines</t>
  </si>
  <si>
    <t>45160</t>
  </si>
  <si>
    <t>4517</t>
  </si>
  <si>
    <t>Parts and accessories for the goods of subclasses 45110 and 45130 (except covers, carrying cases and the like)</t>
  </si>
  <si>
    <t>45170</t>
  </si>
  <si>
    <t>4518</t>
  </si>
  <si>
    <t>Parts and accessories for the goods of subclasses 45141, 45142 and 45160 (except covers, carrying cases and the like)</t>
  </si>
  <si>
    <t>45180</t>
  </si>
  <si>
    <t>452</t>
  </si>
  <si>
    <t>Computing machinery and parts and accessories thereof</t>
  </si>
  <si>
    <t>4522</t>
  </si>
  <si>
    <t>Portable automatic data processing machines weighing not more than 10 kg, such as laptops, notebooks and sub-notebooks</t>
  </si>
  <si>
    <t>45220</t>
  </si>
  <si>
    <t>4523</t>
  </si>
  <si>
    <t>Automatic data processing machines, comprising in the same housing at least a central processing unit and an input and output unit, whether or not combined</t>
  </si>
  <si>
    <t>45230</t>
  </si>
  <si>
    <t>4524</t>
  </si>
  <si>
    <t>Automatic data processing machines presented in the form of systems</t>
  </si>
  <si>
    <t>45240</t>
  </si>
  <si>
    <t>4525</t>
  </si>
  <si>
    <t>Other automatic data processing machines whether or not containing in the same housing one or two of the following types of units: storage units, input units, output units</t>
  </si>
  <si>
    <t>45250</t>
  </si>
  <si>
    <t>4526</t>
  </si>
  <si>
    <t>Input or output units, whether or not containing storage units in the same housing, except monitors or projectors</t>
  </si>
  <si>
    <t>45261</t>
  </si>
  <si>
    <t>Input peripherals (keyboard, joystick, mouse etc.)</t>
  </si>
  <si>
    <t>45262</t>
  </si>
  <si>
    <t>Scanners (except combination of printer, scanner, copier and/or fax)</t>
  </si>
  <si>
    <t>45263</t>
  </si>
  <si>
    <t>Inkjet printers used with data processing machines</t>
  </si>
  <si>
    <t>45264</t>
  </si>
  <si>
    <t>Laser printers used with data processing machines</t>
  </si>
  <si>
    <t>45265</t>
  </si>
  <si>
    <t>Other printers used with data processing machines</t>
  </si>
  <si>
    <t>45266</t>
  </si>
  <si>
    <t>Units performing two or more of the following functions: printing, scanning, copying, faxing</t>
  </si>
  <si>
    <t>45269</t>
  </si>
  <si>
    <t>Other input or output peripheral devices</t>
  </si>
  <si>
    <t>4527</t>
  </si>
  <si>
    <t>Storage units</t>
  </si>
  <si>
    <t>45271</t>
  </si>
  <si>
    <t>Fixed media storage units</t>
  </si>
  <si>
    <t>45272</t>
  </si>
  <si>
    <t>Removable media storage units</t>
  </si>
  <si>
    <t>4528</t>
  </si>
  <si>
    <t>Other units of automatic data processing machines n.e.c.</t>
  </si>
  <si>
    <t>45281</t>
  </si>
  <si>
    <t>Sound, video, network and similar cards for automatic data processing machines</t>
  </si>
  <si>
    <t>45289</t>
  </si>
  <si>
    <t>Other units of automatic data processing machines</t>
  </si>
  <si>
    <t>4529</t>
  </si>
  <si>
    <t>Parts and accessories of computing machines</t>
  </si>
  <si>
    <t>45290</t>
  </si>
  <si>
    <t>46</t>
  </si>
  <si>
    <t>Electrical machinery and apparatus</t>
  </si>
  <si>
    <t>461</t>
  </si>
  <si>
    <t>Electric motors, generators and transformers, and parts thereof</t>
  </si>
  <si>
    <t>4611</t>
  </si>
  <si>
    <t>Electric motors, generators and the like</t>
  </si>
  <si>
    <t>46111</t>
  </si>
  <si>
    <t>Motors of an output not exceeding 37.5 W; other DC motors; DC generators</t>
  </si>
  <si>
    <t>46112</t>
  </si>
  <si>
    <t>Universal AC/DC motors of an output exceeding 37.5 W; other AC motors; AC generators (alternators)</t>
  </si>
  <si>
    <t>46113</t>
  </si>
  <si>
    <t>Electric generating sets and rotary converters</t>
  </si>
  <si>
    <t>4612</t>
  </si>
  <si>
    <t>Electrical transformers, static converters and inductors</t>
  </si>
  <si>
    <t>46121</t>
  </si>
  <si>
    <t>Electrical transformers</t>
  </si>
  <si>
    <t>46122</t>
  </si>
  <si>
    <t>Ballasts for discharge lamps or tubes; static converters; other inductors</t>
  </si>
  <si>
    <t>4613</t>
  </si>
  <si>
    <t>Parts for the goods of classes 4611 and 4612</t>
  </si>
  <si>
    <t>46131</t>
  </si>
  <si>
    <t>Parts of electric motors, generators and the like</t>
  </si>
  <si>
    <t>46132</t>
  </si>
  <si>
    <t>Parts of electrical transformers, static converters and inductors</t>
  </si>
  <si>
    <t>462</t>
  </si>
  <si>
    <t>Electricity distribution and control apparatus, and parts thereof</t>
  </si>
  <si>
    <t>4621</t>
  </si>
  <si>
    <t>Electricity distribution or control apparatus</t>
  </si>
  <si>
    <t>46211</t>
  </si>
  <si>
    <t>Electrical apparatus for switching or protecting electrical circuits, or for making connexions to or in electrical circuits, for a voltage exceeding 1000 V</t>
  </si>
  <si>
    <t>46212</t>
  </si>
  <si>
    <t>Electrical apparatus for switching or protecting electrical circuits, for making connexions to or in electrical circuits, for a voltage not exceeding 1000 V</t>
  </si>
  <si>
    <t>46213</t>
  </si>
  <si>
    <t>Boards, consoles, cabinets and other bases, equipped with electrical switching etc. apparatus, for electric control or the distribution of electricity, for a voltage not exceeding 1000 V</t>
  </si>
  <si>
    <t>46214</t>
  </si>
  <si>
    <t>Boards, consoles, cabinets and other bases, equipped with electrical switching etc. apparatus, for electric control or the distribution of electricity, for a voltage exceeding 1000 V</t>
  </si>
  <si>
    <t>46215</t>
  </si>
  <si>
    <t>Connectors for optical fibres, optical fibre bundles or cables</t>
  </si>
  <si>
    <t>4622</t>
  </si>
  <si>
    <t>Parts of electricity distribution or control apparatus</t>
  </si>
  <si>
    <t>46220</t>
  </si>
  <si>
    <t>463</t>
  </si>
  <si>
    <t>Insulated wire and cable; optical fibre cables</t>
  </si>
  <si>
    <t>4631</t>
  </si>
  <si>
    <t>Insulated winding wire</t>
  </si>
  <si>
    <t>46310</t>
  </si>
  <si>
    <t>4632</t>
  </si>
  <si>
    <t>Coaxial cable and other coaxial electric conductors</t>
  </si>
  <si>
    <t>46320</t>
  </si>
  <si>
    <t>4633</t>
  </si>
  <si>
    <t>Ignition wiring sets and other wiring sets of a kind used in vehicles, aircraft or ships</t>
  </si>
  <si>
    <t>46330</t>
  </si>
  <si>
    <t>4634</t>
  </si>
  <si>
    <t>Other electric conductors, for a voltage not exceeding 1000 V</t>
  </si>
  <si>
    <t>46340</t>
  </si>
  <si>
    <t>4635</t>
  </si>
  <si>
    <t>Other electric conductors, for a voltage exceeding 1000 V</t>
  </si>
  <si>
    <t>46350</t>
  </si>
  <si>
    <t>4636</t>
  </si>
  <si>
    <t>Optical fibre cables made up of individually sheathed fibres</t>
  </si>
  <si>
    <t>46360</t>
  </si>
  <si>
    <t>464</t>
  </si>
  <si>
    <t>Accumulators, primary cells and primary batteries, and parts thereof</t>
  </si>
  <si>
    <t>4641</t>
  </si>
  <si>
    <t>Primary cells and primary batteries</t>
  </si>
  <si>
    <t>46410</t>
  </si>
  <si>
    <t>4642</t>
  </si>
  <si>
    <t>Electric accumulators</t>
  </si>
  <si>
    <t>46420</t>
  </si>
  <si>
    <t>4643</t>
  </si>
  <si>
    <t>Parts of primary cells, primary batteries and electric accumulators (including separators)</t>
  </si>
  <si>
    <t>46430</t>
  </si>
  <si>
    <t>465</t>
  </si>
  <si>
    <t>Electric filament or discharge lamps; arc lamps; lighting equipment; parts thereof</t>
  </si>
  <si>
    <t>4651</t>
  </si>
  <si>
    <t>Electric filament or discharge lamps; arc lamps</t>
  </si>
  <si>
    <t>46510</t>
  </si>
  <si>
    <t>4653</t>
  </si>
  <si>
    <t>Lighting equipment</t>
  </si>
  <si>
    <t>46531</t>
  </si>
  <si>
    <t>Portable electric lamps designed to function by their own source of energy (except those for cycles or motor vehicles); electric ceiling or wall lighting fittings (except those for lighting public open spaces or thorough-fares); electric table, desk, bedside or floor-standing lamps; non-electrical lamps and lighting fittings; illuminated signs, illuminated name-plates and the like</t>
  </si>
  <si>
    <t>46532</t>
  </si>
  <si>
    <t>Lighting sets of a kind used for Christmas trees</t>
  </si>
  <si>
    <t>46539</t>
  </si>
  <si>
    <t>Other electric lamps and lighting fittings (including lamps and lighting fittings of a kind used for lighting public open spaces or thorough-fares)</t>
  </si>
  <si>
    <t>4654</t>
  </si>
  <si>
    <t>Parts for the goods of classes 4651 and 4653</t>
  </si>
  <si>
    <t>46541</t>
  </si>
  <si>
    <t>Parts of electric filament or discharge lamps; parts of arc lamps</t>
  </si>
  <si>
    <t>46542</t>
  </si>
  <si>
    <t>Parts of portable electric lamps designed to function by their own source of energy (except those of cycles or motor vehicles); parts n.e.c. of lamps and lighting fittings; parts n.e.c. of illuminated signs, illuminated name-plates and the like</t>
  </si>
  <si>
    <t>469</t>
  </si>
  <si>
    <t>Other electrical equipment and parts thereof</t>
  </si>
  <si>
    <t>4691</t>
  </si>
  <si>
    <t>Electrical ignition or starting equipment of a kind used for internal combustion engines; generators and cut-outs of a kind used in conjunction with internal combustion engines; electrical lighting or signalling equipment (except filament or discharge lamps), windscreen wipers, defrosters and demisters, of a kind used for cycles or motor vehicles</t>
  </si>
  <si>
    <t>46910</t>
  </si>
  <si>
    <t>4692</t>
  </si>
  <si>
    <t>Electric sound or visual signalling apparatus, except for cycles or motor vehicles, and except electromechanical traffic control equipment for transport facilities</t>
  </si>
  <si>
    <t>46921</t>
  </si>
  <si>
    <t>Burglar or fire alarms and similar apparatus</t>
  </si>
  <si>
    <t>46929</t>
  </si>
  <si>
    <t>Other electric sound or visual signalling apparatus, except for cycles or motor vehicles, and except electromechanical traffic control equipment for transport facilities</t>
  </si>
  <si>
    <t>4693</t>
  </si>
  <si>
    <t>Electrical equipment n.e.c. (including electro-magnets; permanent magnets; electro-magnetic couplings; clutches and brakes; electro-magnetic lifting heads; electrical particle accelerators; electrical signal generators; and apparatus for electro-plating, electrolysis or electrophoresis)</t>
  </si>
  <si>
    <t>46931</t>
  </si>
  <si>
    <t>Permanent metallic magnets</t>
  </si>
  <si>
    <t>46932</t>
  </si>
  <si>
    <t>Permanent ceramic or ferrite magnets</t>
  </si>
  <si>
    <t>46939</t>
  </si>
  <si>
    <t>Other electrical equipment n.e.c. (including electro-magnets; electro-magnetic couplings; clutches and brakes; electro-magnetic lifting heads; electrical particle accelerators; electrical signal generators and apparatus for electro-plating, electrolysis or electrophoresis)</t>
  </si>
  <si>
    <t>4694</t>
  </si>
  <si>
    <t>Electrical insulators, except of glass or ceramics; insulating fittings for electrical machines or equipment, except of ceramics or plastics; electrical conduit tubing and joints therefor, of base metal lined with insulating material</t>
  </si>
  <si>
    <t>46940</t>
  </si>
  <si>
    <t>4695</t>
  </si>
  <si>
    <t>Carbon electrodes, carbon brushes, lamp carbons, battery carbons and other articles of graphite or other carbon of a kind used for electrical purposes</t>
  </si>
  <si>
    <t>46950</t>
  </si>
  <si>
    <t>4696</t>
  </si>
  <si>
    <t>Parts for the goods of subclasses 46910, 46921 and 46929; electrical parts n.e.c. of machinery or apparatus</t>
  </si>
  <si>
    <t>46960</t>
  </si>
  <si>
    <t>47</t>
  </si>
  <si>
    <t>Radio, television and communication equipment and apparatus</t>
  </si>
  <si>
    <t>471</t>
  </si>
  <si>
    <t>Electronic valves and tubes; electronic components; parts thereof</t>
  </si>
  <si>
    <t>4711</t>
  </si>
  <si>
    <t>Electrical capacitors</t>
  </si>
  <si>
    <t>47110</t>
  </si>
  <si>
    <t>4712</t>
  </si>
  <si>
    <t>Electrical resistors (except heating resistors)</t>
  </si>
  <si>
    <t>47120</t>
  </si>
  <si>
    <t>4713</t>
  </si>
  <si>
    <t>Printed circuits</t>
  </si>
  <si>
    <t>47130</t>
  </si>
  <si>
    <t>4714</t>
  </si>
  <si>
    <t>Thermionic, cold cathode or photo-cathode valves and tubes (including cathode ray tubes)</t>
  </si>
  <si>
    <t>47140</t>
  </si>
  <si>
    <t>4715</t>
  </si>
  <si>
    <t>Diodes, transistors and similar semi-conductor devices; photosensitive semi-conductor devices; light emitting diodes; mounted piezo-electric crystals</t>
  </si>
  <si>
    <t>47150</t>
  </si>
  <si>
    <t>4716</t>
  </si>
  <si>
    <t>Electronic integrated circuits</t>
  </si>
  <si>
    <t>47160</t>
  </si>
  <si>
    <t>4717</t>
  </si>
  <si>
    <t>Parts for the goods of classes 4711, 4712 and 4714 to 4716</t>
  </si>
  <si>
    <t>47171</t>
  </si>
  <si>
    <t>Parts for the goods of subclass 47110</t>
  </si>
  <si>
    <t>47172</t>
  </si>
  <si>
    <t>Parts for the goods of subclass 47120</t>
  </si>
  <si>
    <t>47173</t>
  </si>
  <si>
    <t>Parts for the goods of subclasses 47140 to 47160</t>
  </si>
  <si>
    <t>472</t>
  </si>
  <si>
    <t>Television and radio transmitters; television, video and digital cameras; telephone sets</t>
  </si>
  <si>
    <t>4721</t>
  </si>
  <si>
    <t>Transmission apparatus for radio-broadcasting or television, whether or not incorporating reception apparatus or sound recording or reproducing apparatus; television cameras, digital cameras and video camera recorders</t>
  </si>
  <si>
    <t>47211</t>
  </si>
  <si>
    <t>Transmission apparatus incorporating reception apparatus</t>
  </si>
  <si>
    <t>47212</t>
  </si>
  <si>
    <t>Transmission apparatus not incorporating reception apparatus</t>
  </si>
  <si>
    <t>47213</t>
  </si>
  <si>
    <t>Television cameras</t>
  </si>
  <si>
    <t>47214</t>
  </si>
  <si>
    <t>Video camera recorders</t>
  </si>
  <si>
    <t>47215</t>
  </si>
  <si>
    <t>Digital cameras</t>
  </si>
  <si>
    <t>4722</t>
  </si>
  <si>
    <t>Telephone sets, including telephones for cellular networks or for other wireless networks; other apparatus for the transmission or reception of voice, images or other data, including apparatus for communication in a wired or wireless network (such as a local or wide area network)</t>
  </si>
  <si>
    <t>47221</t>
  </si>
  <si>
    <t>Line telephone sets with cordless handsets</t>
  </si>
  <si>
    <t>47222</t>
  </si>
  <si>
    <t>Telephones for cellular networks or for other wireless networks</t>
  </si>
  <si>
    <t>47223</t>
  </si>
  <si>
    <t>Other telephone sets and apparatus for transmission or reception of voice, images or other data, including apparatus for communication in a wired or wireless network (such as a local or wide area network)</t>
  </si>
  <si>
    <t>473</t>
  </si>
  <si>
    <t>Radio broadcast and television receivers; apparatus for sound and video recording and reproducing; microphones, loudspeakers, amplifiers, etc.</t>
  </si>
  <si>
    <t>4731</t>
  </si>
  <si>
    <t>Radio broadcast and television receivers</t>
  </si>
  <si>
    <t>47311</t>
  </si>
  <si>
    <t>Radio broadcast receivers (except of a kind used in motor vehicles), whether or not combined with sound recording or reproducing apparatus or a clock</t>
  </si>
  <si>
    <t>47312</t>
  </si>
  <si>
    <t>Radio broadcast receivers not capable of operating without an external source of power, of a kind used in motor vehicles</t>
  </si>
  <si>
    <t>47313</t>
  </si>
  <si>
    <t>Television receivers, whether or not combined with radio-broadcast receivers or sound or video recording or reproducing apparatus</t>
  </si>
  <si>
    <t>47314</t>
  </si>
  <si>
    <t>Monitors and projectors, not incorporating television reception apparatus and not principally used in an automatic data processing system</t>
  </si>
  <si>
    <t>47315</t>
  </si>
  <si>
    <t>Monitors and projectors, principally used in an automatic data processing system</t>
  </si>
  <si>
    <t>4732</t>
  </si>
  <si>
    <t>Apparatus for sound and video recording and reproducing</t>
  </si>
  <si>
    <t>47321</t>
  </si>
  <si>
    <t>Sound recording or reproducing apparatus</t>
  </si>
  <si>
    <t>47323</t>
  </si>
  <si>
    <t>Video recording or reproducing apparatus</t>
  </si>
  <si>
    <t>4733</t>
  </si>
  <si>
    <t>Microphones and stands therefor; loudspeakers; headphones, earphones and combined microphone/speaker sets; audio-frequency electric amplifiers; electric sound amplifier sets</t>
  </si>
  <si>
    <t>47330</t>
  </si>
  <si>
    <t>474</t>
  </si>
  <si>
    <t>Parts for the goods of classes 4721 to 4733 and 4822</t>
  </si>
  <si>
    <t>4740</t>
  </si>
  <si>
    <t>47401</t>
  </si>
  <si>
    <t>Parts for the goods of subclasses 47221 to 47223</t>
  </si>
  <si>
    <t>47402</t>
  </si>
  <si>
    <t>Parts for the goods of subclasses 47321, 47323 and 47330</t>
  </si>
  <si>
    <t>47403</t>
  </si>
  <si>
    <t>Parts for the goods of subclasses 47211 to 47213, 47311 to 47315 and 48220</t>
  </si>
  <si>
    <t>475</t>
  </si>
  <si>
    <t>Disks, tapes, solid-state non-volatile storage devices and other media, not recorded</t>
  </si>
  <si>
    <t>4753</t>
  </si>
  <si>
    <t>Magnetic media, not recorded, except cards with a magnetic stripe</t>
  </si>
  <si>
    <t>47530</t>
  </si>
  <si>
    <t>4754</t>
  </si>
  <si>
    <t>Optical media, not recorded</t>
  </si>
  <si>
    <t>47540</t>
  </si>
  <si>
    <t>4755</t>
  </si>
  <si>
    <t>Solid-state non-volatile storage devices</t>
  </si>
  <si>
    <t>47550</t>
  </si>
  <si>
    <t>4759</t>
  </si>
  <si>
    <t>Other recording media, including matrices and masters for the production of disks</t>
  </si>
  <si>
    <t>47590</t>
  </si>
  <si>
    <t>476</t>
  </si>
  <si>
    <t>Audio, video and other disks, tapes and other physical media, recorded</t>
  </si>
  <si>
    <t>4761</t>
  </si>
  <si>
    <t>Musical audio disks, tapes or other physical media</t>
  </si>
  <si>
    <t>47610</t>
  </si>
  <si>
    <t>4762</t>
  </si>
  <si>
    <t>Films and other video content on disks, tape or other physical media</t>
  </si>
  <si>
    <t>47620</t>
  </si>
  <si>
    <t>4769</t>
  </si>
  <si>
    <t>Other recorded disks, tapes or other physical media</t>
  </si>
  <si>
    <t>47691</t>
  </si>
  <si>
    <t>Audio books on disk, tape or other physical media</t>
  </si>
  <si>
    <t>47692</t>
  </si>
  <si>
    <t>Text-based disks, tapes or other physical media</t>
  </si>
  <si>
    <t>47699</t>
  </si>
  <si>
    <t>Other non-musical audio disks and tapes</t>
  </si>
  <si>
    <t>478</t>
  </si>
  <si>
    <t>Packaged software</t>
  </si>
  <si>
    <t>4781</t>
  </si>
  <si>
    <t>Systems software, packaged</t>
  </si>
  <si>
    <t>47811</t>
  </si>
  <si>
    <t>Operating systems, packaged</t>
  </si>
  <si>
    <t>47812</t>
  </si>
  <si>
    <t>Network software, packaged</t>
  </si>
  <si>
    <t>47813</t>
  </si>
  <si>
    <t>Database management software, packaged</t>
  </si>
  <si>
    <t>47814</t>
  </si>
  <si>
    <t>Development tools and programming languages software, packaged</t>
  </si>
  <si>
    <t>4782</t>
  </si>
  <si>
    <t>Application software, packaged</t>
  </si>
  <si>
    <t>47821</t>
  </si>
  <si>
    <t>General business productivity and home use applications, packaged</t>
  </si>
  <si>
    <t>47822</t>
  </si>
  <si>
    <t>Computer game software, packaged</t>
  </si>
  <si>
    <t>47829</t>
  </si>
  <si>
    <t>Other application software, packaged</t>
  </si>
  <si>
    <t>479</t>
  </si>
  <si>
    <t>Cards with magnetic strips or chip</t>
  </si>
  <si>
    <t>4791</t>
  </si>
  <si>
    <t>Cards with a magnetic stripe</t>
  </si>
  <si>
    <t>47910</t>
  </si>
  <si>
    <t>4792</t>
  </si>
  <si>
    <t>"Smart cards"</t>
  </si>
  <si>
    <t>47920</t>
  </si>
  <si>
    <t>48</t>
  </si>
  <si>
    <t>Medical appliances, precision and optical instruments, watches and clocks</t>
  </si>
  <si>
    <t>481</t>
  </si>
  <si>
    <t>Medical and surgical equipment and orthopaedic appliances</t>
  </si>
  <si>
    <t>4811</t>
  </si>
  <si>
    <t>Apparatus based on the use of X-rays or of alpha, beta or gamma radiations</t>
  </si>
  <si>
    <t>48110</t>
  </si>
  <si>
    <t>4812</t>
  </si>
  <si>
    <t>Electro-diagnostic apparatus, and ultra-violet or infra-red ray apparatus, used in medical, surgical, dental or veterinary sciences</t>
  </si>
  <si>
    <t>48121</t>
  </si>
  <si>
    <t>Electro-diagnostic apparatus, used in medical, surgical, dental or veterinary sciences</t>
  </si>
  <si>
    <t>48122</t>
  </si>
  <si>
    <t>Ultra-violet or infra-red ray apparatus, used in medical, surgical, dental or veterinary sciences</t>
  </si>
  <si>
    <t>4813</t>
  </si>
  <si>
    <t>Other instruments and appliances (except syringes, needles and the like), used in dental sciences</t>
  </si>
  <si>
    <t>48130</t>
  </si>
  <si>
    <t>4814</t>
  </si>
  <si>
    <t>Medical, surgical or laboratory sterilizers</t>
  </si>
  <si>
    <t>48140</t>
  </si>
  <si>
    <t>4815</t>
  </si>
  <si>
    <t>Other instruments and appliances used in medical, surgical or veterinary sciences (including syringes, needles, catheters, cannulae, ophthalmic instruments and appliances n.e.c. and electro-medical apparatus n.e.c.)</t>
  </si>
  <si>
    <t>48150</t>
  </si>
  <si>
    <t>4816</t>
  </si>
  <si>
    <t>Mechano-therapy appliances; massage apparatus; psychological aptitude-testing apparatus; ozone therapy, oxygen therapy, aerosol therapy, artificial respiration or other therapeutic respiration apparatus; other breathing appliances and gas masks (excluding protective masks having neither mechanical parts nor replaceable filters)</t>
  </si>
  <si>
    <t>48160</t>
  </si>
  <si>
    <t>4817</t>
  </si>
  <si>
    <t>Orthopaedic appliances; splints and other fracture appliances; artificial parts of the body; hearing aids and other appliances which are worn or carried, or implanted in the body, to compensate for a defect or disability</t>
  </si>
  <si>
    <t>48171</t>
  </si>
  <si>
    <t>Orthopaedic appliances; splints and other fracture appliances; artificial parts of the body</t>
  </si>
  <si>
    <t>48172</t>
  </si>
  <si>
    <t>Hearing aids and other appliances which are worn or carried, or implanted in the body, to compensate for a defect or disability</t>
  </si>
  <si>
    <t>4818</t>
  </si>
  <si>
    <t>Medical, surgical, dental or veterinary furniture; barbers' chairs and similar chairs, having rotating as well as both reclining and elevating movements</t>
  </si>
  <si>
    <t>48180</t>
  </si>
  <si>
    <t>482</t>
  </si>
  <si>
    <t>Instruments and appliances for measuring, checking, testing, navigating and other purposes, except optical instruments; industrial process control equipment; parts and accessories thereof</t>
  </si>
  <si>
    <t>4821</t>
  </si>
  <si>
    <t>Navigational, meteorological, geophysical and similar instruments and appliances</t>
  </si>
  <si>
    <t>48211</t>
  </si>
  <si>
    <t>Direction finding compasses; other navigational instruments and appliances</t>
  </si>
  <si>
    <t>48212</t>
  </si>
  <si>
    <t>Rangefinders, theodolites and tachymeters (tacheometers) and levels</t>
  </si>
  <si>
    <t>48219</t>
  </si>
  <si>
    <t>Other surveying, hydrographic, oceanographic, hydrological, meteorological or geophysical instruments and appliances</t>
  </si>
  <si>
    <t>4822</t>
  </si>
  <si>
    <t>Radar apparatus, radio navigational aid apparatus and radio remote control apparatus</t>
  </si>
  <si>
    <t>48220</t>
  </si>
  <si>
    <t>4823</t>
  </si>
  <si>
    <t>Precision balances; instruments for drawing, calculating, measuring length, etc.</t>
  </si>
  <si>
    <t>48231</t>
  </si>
  <si>
    <t>Balances with a sensitivity of 5 cg or better</t>
  </si>
  <si>
    <t>48232</t>
  </si>
  <si>
    <t>Drafting tables and machines, and other drawing, marking-out or mathematical calculating instruments</t>
  </si>
  <si>
    <t>48233</t>
  </si>
  <si>
    <t>Instruments for measuring length, for use in the hand (including measuring rods and tapes, micrometers and callipers) n.e.c.</t>
  </si>
  <si>
    <t>4824</t>
  </si>
  <si>
    <t>Instruments and apparatus for measuring or checking electrical quantities, except electricity production or supply meters; instruments and apparatus for measuring or detecting ionizing radiations</t>
  </si>
  <si>
    <t>48241</t>
  </si>
  <si>
    <t>Instruments and apparatus for measuring or detecting ionizing radiations</t>
  </si>
  <si>
    <t>48242</t>
  </si>
  <si>
    <t>Cathode-ray oscilloscopes and cathode-ray oscillographs</t>
  </si>
  <si>
    <t>48243</t>
  </si>
  <si>
    <t>Instruments and apparatus (except cathode-ray oscilloscopes and oscillographs) for measuring or checking voltage, current, resistance or power, without a recording device (except electricity production or supply meters)</t>
  </si>
  <si>
    <t>48244</t>
  </si>
  <si>
    <t>Instruments and apparatus (except cathode-ray oscilloscopes and oscillographs) for telecommunications</t>
  </si>
  <si>
    <t>48249</t>
  </si>
  <si>
    <t>Instruments and apparatus for measuring or checking electrical quantities n.e.c.</t>
  </si>
  <si>
    <t>4825</t>
  </si>
  <si>
    <t>Hydrometers and similar floating instruments, thermometers, pyrometers, barometers, hygrometers and psychrometers, instruments and apparatus for measuring or checking the flow, level, pressure or other variables of liquids or gases except navigational, hydrological or meteorological instruments and appliances, gas or liquid supply meters, and automatic regulating or controlling instruments and apparatus for physical or chemical analysis, for measuring or checking viscosity, porosity, expansion, surface tension or the like, or for measuring or checking quantities of heat, sound or light</t>
  </si>
  <si>
    <t>48251</t>
  </si>
  <si>
    <t>Hydrometers and similar floating instruments, thermometers, pyrometers, barometers, hygrometers and psychrometers</t>
  </si>
  <si>
    <t>48252</t>
  </si>
  <si>
    <t>Instruments and apparatus for measuring or checking the flow, level, pressure or other variables of liquids or gases, except navigational, hydrological or meteorological instruments and appliances, gas or liquid supply meters and automatic regulating or controlling instruments and apparatus</t>
  </si>
  <si>
    <t>48253</t>
  </si>
  <si>
    <t>Instruments and apparatus for physical or chemical analysis, for measuring or checking viscosity, porosity, expansion, surface tension or the like, or for measuring or checking quantities of heat, sound or light</t>
  </si>
  <si>
    <t>4826</t>
  </si>
  <si>
    <t>Other measuring, checking and testing instruments and appliances</t>
  </si>
  <si>
    <t>48261</t>
  </si>
  <si>
    <t>Microscopes (except optical microscopes) and diffraction apparatus</t>
  </si>
  <si>
    <t>48262</t>
  </si>
  <si>
    <t>Machines and appliances for testing the mechanical properties of materials</t>
  </si>
  <si>
    <t>48263</t>
  </si>
  <si>
    <t>Gas, liquid or electricity supply or production meters</t>
  </si>
  <si>
    <t>48264</t>
  </si>
  <si>
    <t>Revolution counters, production counters, taximeters, mileometers, pedometers and the like; speed indicators and tachometers, except hydrographic and meteorological instruments; stroboscopes</t>
  </si>
  <si>
    <t>48266</t>
  </si>
  <si>
    <t>Automatic regulating or controlling instruments and apparatus, hydraulic or pneumatic</t>
  </si>
  <si>
    <t>48269</t>
  </si>
  <si>
    <t>Measuring, checking, regulating or controlling instruments, appliances and machines n.e.c.</t>
  </si>
  <si>
    <t>4828</t>
  </si>
  <si>
    <t>Parts and accessories for the goods of classes 4821 and 4823 to 4826</t>
  </si>
  <si>
    <t>48281</t>
  </si>
  <si>
    <t>Parts and accessories for the goods of subclasses 48211, 48212, 48232 and 48233, 48241 to 48249, 48251 to 48253; microtomes; parts and accessories n.e.c., for optical, photographic, cinematographic, precision, medical or surgical machines, instruments, apparatus and appliances</t>
  </si>
  <si>
    <t>48282</t>
  </si>
  <si>
    <t>Parts and accessories for the goods of subclass 48261</t>
  </si>
  <si>
    <t>48283</t>
  </si>
  <si>
    <t>Parts and accessories for the goods of subclasses 48263 and 48264</t>
  </si>
  <si>
    <t>48284</t>
  </si>
  <si>
    <t>Parts and accessories for the goods of subclasses 48266 and 48269</t>
  </si>
  <si>
    <t>48285</t>
  </si>
  <si>
    <t>Parts and accessories for the goods of subclass 48262</t>
  </si>
  <si>
    <t>483</t>
  </si>
  <si>
    <t>Optical instruments and photographic equipment, and parts and accessories thereof</t>
  </si>
  <si>
    <t>4831</t>
  </si>
  <si>
    <t>Optical instruments</t>
  </si>
  <si>
    <t>48311</t>
  </si>
  <si>
    <t>Optical fibres and optical fibre bundles; optical fibre cables (except those made up of individually sheathed fibres); sheets and plates of polarizing material; lenses, prisms, mirrors and other optical elements (except of glass not optically worked), whether or not mounted, other than for cameras, projectors or photographic enlargers or reducers</t>
  </si>
  <si>
    <t>48312</t>
  </si>
  <si>
    <t>Spectacles, goggles and the like, corrective, protective or other</t>
  </si>
  <si>
    <t>48313</t>
  </si>
  <si>
    <t>Frames and mountings for spectacles, goggles or the like</t>
  </si>
  <si>
    <t>48314</t>
  </si>
  <si>
    <t>Binoculars, monoculars and other optical telescopes; other astronomical instruments, except instruments for radio-astronomy; compound optical microscopes</t>
  </si>
  <si>
    <t>48315</t>
  </si>
  <si>
    <t>Liquid crystal devices n.e.c.; lasers, except laser diodes; other optical appliances and instruments n.e.c.</t>
  </si>
  <si>
    <t>4832</t>
  </si>
  <si>
    <t>Photographic equipment</t>
  </si>
  <si>
    <t>48321</t>
  </si>
  <si>
    <t>Objective lenses for cameras, projectors or photographic enlargers or reducers</t>
  </si>
  <si>
    <t>48322</t>
  </si>
  <si>
    <t>Photographic (including cinematographic) cameras</t>
  </si>
  <si>
    <t>48323</t>
  </si>
  <si>
    <t>Cinematographic projectors</t>
  </si>
  <si>
    <t>48329</t>
  </si>
  <si>
    <t>Other photographic equipment</t>
  </si>
  <si>
    <t>4834</t>
  </si>
  <si>
    <t>Photographic plates and film and instant print film, sensitized, unexposed; chemical products for photographic uses, except varnishes, adhesives and the like</t>
  </si>
  <si>
    <t>48341</t>
  </si>
  <si>
    <t>Photographic plates and film and instant print film, sensitized, unexposed</t>
  </si>
  <si>
    <t>48342</t>
  </si>
  <si>
    <t>Chemical preparations for photographic uses, except varnishes, adhesives and the like; unmixed products for photographic uses, put up in measured portions or put up for retail sale in a form ready for use</t>
  </si>
  <si>
    <t>4835</t>
  </si>
  <si>
    <t>Parts for the goods of classes 4831 to 4833</t>
  </si>
  <si>
    <t>48351</t>
  </si>
  <si>
    <t>Parts and accessories for the goods of subclass 48314</t>
  </si>
  <si>
    <t>48352</t>
  </si>
  <si>
    <t>Parts of goods of subclass 48313</t>
  </si>
  <si>
    <t>48353</t>
  </si>
  <si>
    <t>Parts and accessories for the goods of subclass 48322; parts and accessories of cinematographic projectors; parts and accessories of photographic flashlight apparatus; parts and accessories of image projectors (except cinematographic) and photographic (except cinematographic) enlargers and reducers; parts and accessories n.e.c. of apparatus and equipment for photographic laboratories; parts and accessories of negatoscopes and projection screens</t>
  </si>
  <si>
    <t>48354</t>
  </si>
  <si>
    <t>Parts and accessories for the goods of subclass 48315</t>
  </si>
  <si>
    <t>484</t>
  </si>
  <si>
    <t>Watches and clocks, and parts thereof</t>
  </si>
  <si>
    <t>4841</t>
  </si>
  <si>
    <t>Watches</t>
  </si>
  <si>
    <t>48410</t>
  </si>
  <si>
    <t>4842</t>
  </si>
  <si>
    <t>Clocks</t>
  </si>
  <si>
    <t>48420</t>
  </si>
  <si>
    <t>4843</t>
  </si>
  <si>
    <t>Time of day recording apparatus, apparatus for measuring, recording or otherwise indicating intervals of time, and time switches, with clock or watch movement or with synchronous motor</t>
  </si>
  <si>
    <t>48430</t>
  </si>
  <si>
    <t>4844</t>
  </si>
  <si>
    <t>Watch or clock movements</t>
  </si>
  <si>
    <t>48440</t>
  </si>
  <si>
    <t>4849</t>
  </si>
  <si>
    <t>Other watch or clock parts (including jewels, cases and metal watch bands)</t>
  </si>
  <si>
    <t>48490</t>
  </si>
  <si>
    <t>49</t>
  </si>
  <si>
    <t>Transport equipment</t>
  </si>
  <si>
    <t>491</t>
  </si>
  <si>
    <t>Motor vehicles, trailers and semi-trailers; parts and accessories thereof</t>
  </si>
  <si>
    <t>4911</t>
  </si>
  <si>
    <t>Motor vehicles</t>
  </si>
  <si>
    <t>49111</t>
  </si>
  <si>
    <t>Road tractors for semi-trailers</t>
  </si>
  <si>
    <t>49112</t>
  </si>
  <si>
    <t>Public-transport type passenger motor vehicles</t>
  </si>
  <si>
    <t>49113</t>
  </si>
  <si>
    <t>Motor cars and other motor vehicles principally designed for the transport of persons (except public-transport type vehicles, vehicles specially designed for travelling on snow, and golf cars and similar vehicles)</t>
  </si>
  <si>
    <t>49114</t>
  </si>
  <si>
    <t>Motor vehicles n.e.c. for the transport of goods</t>
  </si>
  <si>
    <t>49115</t>
  </si>
  <si>
    <t>Crane lorries</t>
  </si>
  <si>
    <t>49116</t>
  </si>
  <si>
    <t>Motor vehicles, for the transport of persons, specially designed for travelling on snow; golf cars and similar vehicles</t>
  </si>
  <si>
    <t>49119</t>
  </si>
  <si>
    <t>Special-purpose motor vehicles n.e.c.</t>
  </si>
  <si>
    <t>4912</t>
  </si>
  <si>
    <t>Parts and accessories n.e.c. of motor vehicles</t>
  </si>
  <si>
    <t>49121</t>
  </si>
  <si>
    <t>Chassis fitted with engines, for motor vehicles</t>
  </si>
  <si>
    <t>49129</t>
  </si>
  <si>
    <t>Other parts and accessories n.e.c. of motor vehicles (including brakes, gear boxes, axles, road wheels, suspension shock absorbers, radiators, silencers, exhaust pipes, clutches, steering wheels, steering columns, steering boxes, and parts thereof)</t>
  </si>
  <si>
    <t>492</t>
  </si>
  <si>
    <t>Bodies (coachwork) for motor vehicles; trailers and semi-trailers; parts and accessories thereof</t>
  </si>
  <si>
    <t>4921</t>
  </si>
  <si>
    <t>Bodies for motor vehicles</t>
  </si>
  <si>
    <t>49210</t>
  </si>
  <si>
    <t>4922</t>
  </si>
  <si>
    <t>Trailers and semi-trailers; containers</t>
  </si>
  <si>
    <t>49221</t>
  </si>
  <si>
    <t>Containers specially designed and equipped for carriage by one or more modes of transport</t>
  </si>
  <si>
    <t>49222</t>
  </si>
  <si>
    <t>Trailers and semi-trailers of the caravan type, for housing or camping</t>
  </si>
  <si>
    <t>49229</t>
  </si>
  <si>
    <t>Other trailers and semi-trailers (including trailers and semi-trailers for the transport of goods), except self-loading or self-unloading trailers or semi-trailers for agricultural purposes</t>
  </si>
  <si>
    <t>4923</t>
  </si>
  <si>
    <t>Parts for the goods of classes 4921 and 4922</t>
  </si>
  <si>
    <t>49231</t>
  </si>
  <si>
    <t>Parts and accessories for the goods of subclass 49210</t>
  </si>
  <si>
    <t>49232</t>
  </si>
  <si>
    <t>Parts of trailers and semi-trailers; parts of other vehicles, not mechanically propelled</t>
  </si>
  <si>
    <t>493</t>
  </si>
  <si>
    <t>Ships</t>
  </si>
  <si>
    <t>4931</t>
  </si>
  <si>
    <t>Commercial ships and warships</t>
  </si>
  <si>
    <t>49311</t>
  </si>
  <si>
    <t>Cruise ships, excursion boats and similar vessels, principally designed for the transport of persons; ferry boats of all kinds</t>
  </si>
  <si>
    <t>49312</t>
  </si>
  <si>
    <t>Tankers (ships)</t>
  </si>
  <si>
    <t>49313</t>
  </si>
  <si>
    <t>Refrigerator vessels (ships), except tankers</t>
  </si>
  <si>
    <t>49314</t>
  </si>
  <si>
    <t>Other vessels for the transport of goods and other vessels for the transport of both persons and goods</t>
  </si>
  <si>
    <t>49315</t>
  </si>
  <si>
    <t>Fishing vessels; factory ships and other vessels for processing or preserving fishery products</t>
  </si>
  <si>
    <t>49316</t>
  </si>
  <si>
    <t>Tugs and pusher craft</t>
  </si>
  <si>
    <t>49319</t>
  </si>
  <si>
    <t>Other vessels (including light-vessels, fire-floats, dredgers, floating cranes, floating docks, warships and lifeboats other than rowing boats), except floating or submersible drilling or production platforms</t>
  </si>
  <si>
    <t>4932</t>
  </si>
  <si>
    <t>Floating or submersible drilling or production platforms</t>
  </si>
  <si>
    <t>49320</t>
  </si>
  <si>
    <t>4939</t>
  </si>
  <si>
    <t>Other floating structures</t>
  </si>
  <si>
    <t>49390</t>
  </si>
  <si>
    <t>494</t>
  </si>
  <si>
    <t>Pleasure and sporting boats</t>
  </si>
  <si>
    <t>4941</t>
  </si>
  <si>
    <t>Sailboats (except inflatable), with or without auxiliary motor</t>
  </si>
  <si>
    <t>49410</t>
  </si>
  <si>
    <t>4949</t>
  </si>
  <si>
    <t>Other vessels for pleasure or sports; rowing boats and canoes</t>
  </si>
  <si>
    <t>49490</t>
  </si>
  <si>
    <t>495</t>
  </si>
  <si>
    <t>Railway and tramway locomotives and rolling stock, and parts thereof</t>
  </si>
  <si>
    <t>4951</t>
  </si>
  <si>
    <t>Rail locomotives and locomotive tenders</t>
  </si>
  <si>
    <t>49511</t>
  </si>
  <si>
    <t>Rail locomotives powered from an external source of electricity</t>
  </si>
  <si>
    <t>49512</t>
  </si>
  <si>
    <t>Diesel-electric locomotives</t>
  </si>
  <si>
    <t>49519</t>
  </si>
  <si>
    <t>Other rail locomotives; locomotive tenders</t>
  </si>
  <si>
    <t>4952</t>
  </si>
  <si>
    <t>Self-propelled railway or tramway coaches, vans and trucks (except maintenance or service vehicles)</t>
  </si>
  <si>
    <t>49520</t>
  </si>
  <si>
    <t>4953</t>
  </si>
  <si>
    <t>Other rolling stock; railway or tramway track fixtures and fittings; mechanical traffic control equipment for transport facilities</t>
  </si>
  <si>
    <t>49531</t>
  </si>
  <si>
    <t>Railway or tramway maintenance or service vehicles, whether or not self-propelled</t>
  </si>
  <si>
    <t>49532</t>
  </si>
  <si>
    <t>Railway or tramway passenger coaches, not self-propelled; luggage vans, post office coaches and other special-purpose railway or tramway coaches, not self-propelled (except maintenance or service vehicles)</t>
  </si>
  <si>
    <t>49533</t>
  </si>
  <si>
    <t>Railway or tramway goods vans and wagons, not self-propelled</t>
  </si>
  <si>
    <t>4954</t>
  </si>
  <si>
    <t>Parts of railway or tramway locomotives or rolling stock; railway or tramway track fixtures and fittings, and parts thereof; mechanical (including electromechanical) signalling, safety or traffic control equipment for railways, tramways, roads, inland waterways, parking facilities, port installations or airfields, and parts thereof</t>
  </si>
  <si>
    <t>49540</t>
  </si>
  <si>
    <t>496</t>
  </si>
  <si>
    <t>Aircraft and spacecraft, and parts thereof</t>
  </si>
  <si>
    <t>4961</t>
  </si>
  <si>
    <t>Balloons and dirigibles; gliders, hang gliders and other non-powered aircraft</t>
  </si>
  <si>
    <t>49610</t>
  </si>
  <si>
    <t>4962</t>
  </si>
  <si>
    <t>Aeroplanes and helicopters</t>
  </si>
  <si>
    <t>49621</t>
  </si>
  <si>
    <t>Helicopters</t>
  </si>
  <si>
    <t>49622</t>
  </si>
  <si>
    <t>Aeroplanes and other powered aircraft of an unladen weight not exceeding 2000 kg</t>
  </si>
  <si>
    <t>49623</t>
  </si>
  <si>
    <t>Aeroplanes and other powered aircraft of an unladen weight exceeding 2000 kg</t>
  </si>
  <si>
    <t>4963</t>
  </si>
  <si>
    <t>Spacecraft and spacecraft launch vehicles</t>
  </si>
  <si>
    <t>49630</t>
  </si>
  <si>
    <t>4964</t>
  </si>
  <si>
    <t>Parts of aircraft and spacecraft</t>
  </si>
  <si>
    <t>49640</t>
  </si>
  <si>
    <t>499</t>
  </si>
  <si>
    <t>Other transport equipment and parts thereof</t>
  </si>
  <si>
    <t>4991</t>
  </si>
  <si>
    <t>Motorcycles and side-cars</t>
  </si>
  <si>
    <t>49911</t>
  </si>
  <si>
    <t>Motorcycles and cycles fitted with an auxiliary motor, with reciprocating internal combustion piston engine of a cylinder capacity not exceeding 50 cc</t>
  </si>
  <si>
    <t>49912</t>
  </si>
  <si>
    <t>Motorcycles and cycles fitted with an auxiliary motor, with reciprocating internal combustion piston engine of a cylinder capacity exceeding 50 cc</t>
  </si>
  <si>
    <t>49913</t>
  </si>
  <si>
    <t>Motorcycles and cycles fitted with an auxiliary motor, other than those with reciprocating internal combustion piston engines; side-cars</t>
  </si>
  <si>
    <t>4992</t>
  </si>
  <si>
    <t>Bicycles and invalid carriages</t>
  </si>
  <si>
    <t>49921</t>
  </si>
  <si>
    <t>Bicycles and other cycles, not motorized</t>
  </si>
  <si>
    <t>49922</t>
  </si>
  <si>
    <t>Invalid carriages</t>
  </si>
  <si>
    <t>4993</t>
  </si>
  <si>
    <t>Vehicles n.e.c., not mechanically propelled</t>
  </si>
  <si>
    <t>49930</t>
  </si>
  <si>
    <t>4994</t>
  </si>
  <si>
    <t>Parts for the goods of classes 4991 and 4992</t>
  </si>
  <si>
    <t>49941</t>
  </si>
  <si>
    <t>Parts and accessories of motorcycles and side-cars</t>
  </si>
  <si>
    <t>49942</t>
  </si>
  <si>
    <t>Parts and accessories of bicycles and other cycles, not motorized, and of invalid carriages</t>
  </si>
  <si>
    <t>5</t>
  </si>
  <si>
    <t>Constructions and construction services</t>
  </si>
  <si>
    <t>53</t>
  </si>
  <si>
    <t>Constructions</t>
  </si>
  <si>
    <t>531</t>
  </si>
  <si>
    <t>Buildings</t>
  </si>
  <si>
    <t>5311</t>
  </si>
  <si>
    <t>Residential buildings</t>
  </si>
  <si>
    <t>53111</t>
  </si>
  <si>
    <t>One- and two-dwelling residential buildings</t>
  </si>
  <si>
    <t>53112</t>
  </si>
  <si>
    <t>Multi-dwelling residential buildings</t>
  </si>
  <si>
    <t>5312</t>
  </si>
  <si>
    <t>Non-residential buildings</t>
  </si>
  <si>
    <t>53121</t>
  </si>
  <si>
    <t>Industrial buildings</t>
  </si>
  <si>
    <t>53122</t>
  </si>
  <si>
    <t>Commercial buildings</t>
  </si>
  <si>
    <t>53129</t>
  </si>
  <si>
    <t>Other non-residential buildings</t>
  </si>
  <si>
    <t>532</t>
  </si>
  <si>
    <t>Civil engineering works</t>
  </si>
  <si>
    <t>5321</t>
  </si>
  <si>
    <t>Highways (except elevated highways), streets, roads, railways and airfield runways</t>
  </si>
  <si>
    <t>53211</t>
  </si>
  <si>
    <t>Highways (except elevated highways), streets and roads</t>
  </si>
  <si>
    <t>53212</t>
  </si>
  <si>
    <t>Railways</t>
  </si>
  <si>
    <t>53213</t>
  </si>
  <si>
    <t>Airfield runways</t>
  </si>
  <si>
    <t>5322</t>
  </si>
  <si>
    <t>Bridges, elevated highways and tunnels</t>
  </si>
  <si>
    <t>53221</t>
  </si>
  <si>
    <t>Bridges and elevated highways</t>
  </si>
  <si>
    <t>53222</t>
  </si>
  <si>
    <t>Tunnels</t>
  </si>
  <si>
    <t>5323</t>
  </si>
  <si>
    <t>Harbours, waterways, dams, irrigation and other waterworks</t>
  </si>
  <si>
    <t>53231</t>
  </si>
  <si>
    <t>Aqueducts and other water supply conduits, except pipelines</t>
  </si>
  <si>
    <t>53232</t>
  </si>
  <si>
    <t>Harbours, waterways and related facilities</t>
  </si>
  <si>
    <t>53233</t>
  </si>
  <si>
    <t>Dams</t>
  </si>
  <si>
    <t>53234</t>
  </si>
  <si>
    <t>Irrigation and flood control waterworks</t>
  </si>
  <si>
    <t>5324</t>
  </si>
  <si>
    <t>Long-distance pipelines, communication and power lines (cables)</t>
  </si>
  <si>
    <t>53241</t>
  </si>
  <si>
    <t>Long-distance pipelines</t>
  </si>
  <si>
    <t>53242</t>
  </si>
  <si>
    <t>Long-distance communication and power lines (cables)</t>
  </si>
  <si>
    <t>5325</t>
  </si>
  <si>
    <t>Local pipelines and cables and related works</t>
  </si>
  <si>
    <t>53251</t>
  </si>
  <si>
    <t>Local pipelines</t>
  </si>
  <si>
    <t>53252</t>
  </si>
  <si>
    <t>Local cables and related works</t>
  </si>
  <si>
    <t>53253</t>
  </si>
  <si>
    <t>Sewage and water treatment plants</t>
  </si>
  <si>
    <t>5326</t>
  </si>
  <si>
    <t>Mines and industrial plants</t>
  </si>
  <si>
    <t>53261</t>
  </si>
  <si>
    <t>Mining constructions</t>
  </si>
  <si>
    <t>53262</t>
  </si>
  <si>
    <t>Power plants</t>
  </si>
  <si>
    <t>53269</t>
  </si>
  <si>
    <t>Other constructions for manufacturing</t>
  </si>
  <si>
    <t>5327</t>
  </si>
  <si>
    <t>Outdoor sport and recreation facilities</t>
  </si>
  <si>
    <t>53270</t>
  </si>
  <si>
    <t>5329</t>
  </si>
  <si>
    <t>Other civil engineering works</t>
  </si>
  <si>
    <t>53290</t>
  </si>
  <si>
    <t>54</t>
  </si>
  <si>
    <t>Construction services</t>
  </si>
  <si>
    <t>541</t>
  </si>
  <si>
    <t>General construction services of buildings</t>
  </si>
  <si>
    <t>5411</t>
  </si>
  <si>
    <t>General construction services of residential buildings</t>
  </si>
  <si>
    <t>54111</t>
  </si>
  <si>
    <t>General construction services of one- and two-dwelling residential buildings</t>
  </si>
  <si>
    <t>54112</t>
  </si>
  <si>
    <t>General construction services of multi-dwelling residential buildings</t>
  </si>
  <si>
    <t>5412</t>
  </si>
  <si>
    <t>General construction services of non-residential buildings</t>
  </si>
  <si>
    <t>54121</t>
  </si>
  <si>
    <t>General construction services of industrial buildings</t>
  </si>
  <si>
    <t>54122</t>
  </si>
  <si>
    <t>General construction services of commercial buildings</t>
  </si>
  <si>
    <t>54129</t>
  </si>
  <si>
    <t>General construction services of other non-residential buildings</t>
  </si>
  <si>
    <t>542</t>
  </si>
  <si>
    <t>General construction services of civil engineering works</t>
  </si>
  <si>
    <t>5421</t>
  </si>
  <si>
    <t>General construction services of highways (except elevated highways), streets, roads, railways and airfield runways</t>
  </si>
  <si>
    <t>54211</t>
  </si>
  <si>
    <t>General construction services of highways (except elevated highways), streets and roads</t>
  </si>
  <si>
    <t>54212</t>
  </si>
  <si>
    <t>General construction services of railways</t>
  </si>
  <si>
    <t>54213</t>
  </si>
  <si>
    <t>General construction services of airfield runways</t>
  </si>
  <si>
    <t>5422</t>
  </si>
  <si>
    <t>General construction services of bridges, elevated highways and tunnels</t>
  </si>
  <si>
    <t>54221</t>
  </si>
  <si>
    <t>General construction services of bridges and elevated highways</t>
  </si>
  <si>
    <t>54222</t>
  </si>
  <si>
    <t>General construction services of tunnels</t>
  </si>
  <si>
    <t>5423</t>
  </si>
  <si>
    <t>General construction services of harbours, waterways, dams, water mains and lines, irrigation and other waterworks</t>
  </si>
  <si>
    <t>54231</t>
  </si>
  <si>
    <t>General construction services of aqueducts and other water supply conduits, except pipelines</t>
  </si>
  <si>
    <t>54232</t>
  </si>
  <si>
    <t>General construction services of harbours and similar waterworks</t>
  </si>
  <si>
    <t>54233</t>
  </si>
  <si>
    <t>General construction services of dams</t>
  </si>
  <si>
    <t>54234</t>
  </si>
  <si>
    <t>General construction services of irrigation and flood control waterworks</t>
  </si>
  <si>
    <t>5424</t>
  </si>
  <si>
    <t>General construction services of long-distance pipelines, communication and power lines (cables)</t>
  </si>
  <si>
    <t>54241</t>
  </si>
  <si>
    <t>General construction services of long-distance pipelines</t>
  </si>
  <si>
    <t>54242</t>
  </si>
  <si>
    <t>General construction services of long-distance communication and power lines (cables)</t>
  </si>
  <si>
    <t>5425</t>
  </si>
  <si>
    <t>General construction services of local pipelines and cables and related works</t>
  </si>
  <si>
    <t>54251</t>
  </si>
  <si>
    <t>General construction services of local pipelines</t>
  </si>
  <si>
    <t>54252</t>
  </si>
  <si>
    <t>General construction services of local cables and related works</t>
  </si>
  <si>
    <t>54253</t>
  </si>
  <si>
    <t>General construction services of sewage and water treatment plants</t>
  </si>
  <si>
    <t>5426</t>
  </si>
  <si>
    <t>General construction services of mines and industrial plants</t>
  </si>
  <si>
    <t>54261</t>
  </si>
  <si>
    <t>General construction services of mines</t>
  </si>
  <si>
    <t>54262</t>
  </si>
  <si>
    <t>General construction services of power plants</t>
  </si>
  <si>
    <t>54269</t>
  </si>
  <si>
    <t>General construction services of other industrial plants</t>
  </si>
  <si>
    <t>5427</t>
  </si>
  <si>
    <t>General construction services of outdoor sport and recreation facilities</t>
  </si>
  <si>
    <t>54270</t>
  </si>
  <si>
    <t>5429</t>
  </si>
  <si>
    <t>General construction services of other civil engineering works</t>
  </si>
  <si>
    <t>54290</t>
  </si>
  <si>
    <t>543</t>
  </si>
  <si>
    <t>Site preparation services</t>
  </si>
  <si>
    <t>5431</t>
  </si>
  <si>
    <t>Demolition services</t>
  </si>
  <si>
    <t>54310</t>
  </si>
  <si>
    <t>5432</t>
  </si>
  <si>
    <t>Site formation and clearance services</t>
  </si>
  <si>
    <t>54320</t>
  </si>
  <si>
    <t>5433</t>
  </si>
  <si>
    <t>Excavating and earthmoving services</t>
  </si>
  <si>
    <t>54330</t>
  </si>
  <si>
    <t>5434</t>
  </si>
  <si>
    <t>Water well drilling and septic system installation services</t>
  </si>
  <si>
    <t>54341</t>
  </si>
  <si>
    <t>Water well drilling services</t>
  </si>
  <si>
    <t>54342</t>
  </si>
  <si>
    <t>Septic system installation services</t>
  </si>
  <si>
    <t>544</t>
  </si>
  <si>
    <t>Assembly and erection of prefabricated constructions</t>
  </si>
  <si>
    <t>5440</t>
  </si>
  <si>
    <t>54400</t>
  </si>
  <si>
    <t>545</t>
  </si>
  <si>
    <t>Special trade construction services</t>
  </si>
  <si>
    <t>5451</t>
  </si>
  <si>
    <t>Pile driving and foundation services</t>
  </si>
  <si>
    <t>54511</t>
  </si>
  <si>
    <t>Pile driving services</t>
  </si>
  <si>
    <t>54512</t>
  </si>
  <si>
    <t>Foundation services</t>
  </si>
  <si>
    <t>5452</t>
  </si>
  <si>
    <t>Construction framing services</t>
  </si>
  <si>
    <t>54521</t>
  </si>
  <si>
    <t>Building framing services</t>
  </si>
  <si>
    <t>54522</t>
  </si>
  <si>
    <t>Roof framing services</t>
  </si>
  <si>
    <t>5453</t>
  </si>
  <si>
    <t>Roofing and waterproofing services</t>
  </si>
  <si>
    <t>54530</t>
  </si>
  <si>
    <t>5454</t>
  </si>
  <si>
    <t>Concrete services</t>
  </si>
  <si>
    <t>54540</t>
  </si>
  <si>
    <t>5455</t>
  </si>
  <si>
    <t>Structural steel erection services</t>
  </si>
  <si>
    <t>54550</t>
  </si>
  <si>
    <t>5456</t>
  </si>
  <si>
    <t>Masonry services</t>
  </si>
  <si>
    <t>54560</t>
  </si>
  <si>
    <t>5457</t>
  </si>
  <si>
    <t>Scaffolding services</t>
  </si>
  <si>
    <t>54570</t>
  </si>
  <si>
    <t>5459</t>
  </si>
  <si>
    <t>Other special trade construction services</t>
  </si>
  <si>
    <t>54590</t>
  </si>
  <si>
    <t>546</t>
  </si>
  <si>
    <t>Installation services</t>
  </si>
  <si>
    <t>5461</t>
  </si>
  <si>
    <t>Electrical installation services</t>
  </si>
  <si>
    <t>54611</t>
  </si>
  <si>
    <t>Electrical wiring and fitting services</t>
  </si>
  <si>
    <t>54612</t>
  </si>
  <si>
    <t>Fire alarm installation services</t>
  </si>
  <si>
    <t>54613</t>
  </si>
  <si>
    <t>Burglar alarm system installation services</t>
  </si>
  <si>
    <t>54614</t>
  </si>
  <si>
    <t>Residential antenna installation services</t>
  </si>
  <si>
    <t>54619</t>
  </si>
  <si>
    <t>Other electrical installation services</t>
  </si>
  <si>
    <t>5462</t>
  </si>
  <si>
    <t>Water plumbing and drain laying services</t>
  </si>
  <si>
    <t>54621</t>
  </si>
  <si>
    <t>Water plumbing services</t>
  </si>
  <si>
    <t>54622</t>
  </si>
  <si>
    <t>Drain laying services</t>
  </si>
  <si>
    <t>5463</t>
  </si>
  <si>
    <t>Heating, ventilation and air-conditioning equipment installation services</t>
  </si>
  <si>
    <t>54631</t>
  </si>
  <si>
    <t>Heating equipment installation services</t>
  </si>
  <si>
    <t>54632</t>
  </si>
  <si>
    <t>Ventilation and air-conditioning equipment installation services</t>
  </si>
  <si>
    <t>5464</t>
  </si>
  <si>
    <t>Gas fitting installation services</t>
  </si>
  <si>
    <t>54640</t>
  </si>
  <si>
    <t>5465</t>
  </si>
  <si>
    <t>Insulation services</t>
  </si>
  <si>
    <t>54650</t>
  </si>
  <si>
    <t>5469</t>
  </si>
  <si>
    <t>Other installation services</t>
  </si>
  <si>
    <t>54691</t>
  </si>
  <si>
    <t>Lift and escalator installation services</t>
  </si>
  <si>
    <t>54699</t>
  </si>
  <si>
    <t>Other installation services n.e.c.</t>
  </si>
  <si>
    <t>547</t>
  </si>
  <si>
    <t>Building completion and finishing services</t>
  </si>
  <si>
    <t>5471</t>
  </si>
  <si>
    <t>Glazing services</t>
  </si>
  <si>
    <t>54710</t>
  </si>
  <si>
    <t>5472</t>
  </si>
  <si>
    <t>Plastering services</t>
  </si>
  <si>
    <t>54720</t>
  </si>
  <si>
    <t>5473</t>
  </si>
  <si>
    <t>Painting services</t>
  </si>
  <si>
    <t>54730</t>
  </si>
  <si>
    <t>5474</t>
  </si>
  <si>
    <t>Floor and wall tiling services</t>
  </si>
  <si>
    <t>54740</t>
  </si>
  <si>
    <t>5475</t>
  </si>
  <si>
    <t>Other floor laying, wall covering and wall papering services</t>
  </si>
  <si>
    <t>54750</t>
  </si>
  <si>
    <t>5476</t>
  </si>
  <si>
    <t>Joinery and carpentry services</t>
  </si>
  <si>
    <t>54760</t>
  </si>
  <si>
    <t>5477</t>
  </si>
  <si>
    <t>Fencing and railing services</t>
  </si>
  <si>
    <t>54770</t>
  </si>
  <si>
    <t>5479</t>
  </si>
  <si>
    <t>Other building completion and finishing services</t>
  </si>
  <si>
    <t>54790</t>
  </si>
  <si>
    <t>6</t>
  </si>
  <si>
    <t>Distributive trade services; accommodation, food and beverage serving services; transport services; and electricity, gas and water distribution services</t>
  </si>
  <si>
    <t>61</t>
  </si>
  <si>
    <t>Wholesale trade services</t>
  </si>
  <si>
    <t>611</t>
  </si>
  <si>
    <t>Wholesale trade services, except on a fee or contract basis</t>
  </si>
  <si>
    <t>612</t>
  </si>
  <si>
    <t>Wholesale trade services on a fee or contract basis</t>
  </si>
  <si>
    <t>62</t>
  </si>
  <si>
    <t>Retail trade services</t>
  </si>
  <si>
    <t>621</t>
  </si>
  <si>
    <t>Non-specialized store retail trade services</t>
  </si>
  <si>
    <t>622</t>
  </si>
  <si>
    <t>Specialized store retail trade services</t>
  </si>
  <si>
    <t>623</t>
  </si>
  <si>
    <t>Mail order or Internet retail trade services</t>
  </si>
  <si>
    <t>624</t>
  </si>
  <si>
    <t>Other non-store retail trade services</t>
  </si>
  <si>
    <t>625</t>
  </si>
  <si>
    <t>Retail trade services on a fee or contract basis</t>
  </si>
  <si>
    <t>63</t>
  </si>
  <si>
    <t>Accommodation, food and beverage services</t>
  </si>
  <si>
    <t>631</t>
  </si>
  <si>
    <t>Accommodation services for visitors</t>
  </si>
  <si>
    <t>6311</t>
  </si>
  <si>
    <t>Room or unit accommodation services for visitors</t>
  </si>
  <si>
    <t>63111</t>
  </si>
  <si>
    <t>Room or unit accommodation services for visitors, with daily housekeeping services</t>
  </si>
  <si>
    <t>63112</t>
  </si>
  <si>
    <t>Room or unit accommodation services for visitors, without daily housekeeping services</t>
  </si>
  <si>
    <t>63113</t>
  </si>
  <si>
    <t>Room or unit accommodation services for visitors, in time-share properties</t>
  </si>
  <si>
    <t>63114</t>
  </si>
  <si>
    <t>Accommodation services for visitors, in rooms for multiple occupancy</t>
  </si>
  <si>
    <t>6312</t>
  </si>
  <si>
    <t>Camp site services</t>
  </si>
  <si>
    <t>63120</t>
  </si>
  <si>
    <t>6313</t>
  </si>
  <si>
    <t>Recreational and vacation camp services</t>
  </si>
  <si>
    <t>63130</t>
  </si>
  <si>
    <t>632</t>
  </si>
  <si>
    <t>Other accommodation services for visitors and others</t>
  </si>
  <si>
    <t>6321</t>
  </si>
  <si>
    <t>Room or unit accommodation services for students in student residences</t>
  </si>
  <si>
    <t>63210</t>
  </si>
  <si>
    <t>6322</t>
  </si>
  <si>
    <t>Room or unit accommodation services for workers in workers hostels or camps</t>
  </si>
  <si>
    <t>63220</t>
  </si>
  <si>
    <t>6329</t>
  </si>
  <si>
    <t>Other room or unit accommodation services n.e.c.</t>
  </si>
  <si>
    <t>63290</t>
  </si>
  <si>
    <t>633</t>
  </si>
  <si>
    <t>Food serving services</t>
  </si>
  <si>
    <t>6331</t>
  </si>
  <si>
    <t>Meal serving services with full restaurant services</t>
  </si>
  <si>
    <t>63310</t>
  </si>
  <si>
    <t>6332</t>
  </si>
  <si>
    <t>Meal serving services with limited services</t>
  </si>
  <si>
    <t>63320</t>
  </si>
  <si>
    <t>6339</t>
  </si>
  <si>
    <t>Event catering and other food serving services</t>
  </si>
  <si>
    <t>63391</t>
  </si>
  <si>
    <t>Event catering services</t>
  </si>
  <si>
    <t>63392</t>
  </si>
  <si>
    <t>Contract food services for transportation operators</t>
  </si>
  <si>
    <t>63393</t>
  </si>
  <si>
    <t>Other contract food services</t>
  </si>
  <si>
    <t>63399</t>
  </si>
  <si>
    <t>Other food serving services</t>
  </si>
  <si>
    <t>634</t>
  </si>
  <si>
    <t>Beverage serving services</t>
  </si>
  <si>
    <t>6340</t>
  </si>
  <si>
    <t>63400</t>
  </si>
  <si>
    <t>64</t>
  </si>
  <si>
    <t>Passenger transport services</t>
  </si>
  <si>
    <t>641</t>
  </si>
  <si>
    <t>Local transport and sightseeing transportation services of passengers</t>
  </si>
  <si>
    <t>6411</t>
  </si>
  <si>
    <t>Urban and suburban land transport services of passengers</t>
  </si>
  <si>
    <t>64111</t>
  </si>
  <si>
    <t>Urban and suburban railway transport services of passengers</t>
  </si>
  <si>
    <t>64112</t>
  </si>
  <si>
    <t>Urban and suburban scheduled road transport services of passengers</t>
  </si>
  <si>
    <t>64113</t>
  </si>
  <si>
    <t>Mixed mode urban and suburban transportation services of passengers</t>
  </si>
  <si>
    <t>64114</t>
  </si>
  <si>
    <t>Local special-purpose scheduled road transport services of passengers</t>
  </si>
  <si>
    <t>64115</t>
  </si>
  <si>
    <t>Taxi services</t>
  </si>
  <si>
    <t>64116</t>
  </si>
  <si>
    <t>Rental services of passenger cars with operator</t>
  </si>
  <si>
    <t>64117</t>
  </si>
  <si>
    <t>Road transport services of passengers by man- or animal-drawn vehicles</t>
  </si>
  <si>
    <t>64118</t>
  </si>
  <si>
    <t>Local bus and coach charter services</t>
  </si>
  <si>
    <t>64119</t>
  </si>
  <si>
    <t>Other land transportation services of passengers, n.e.c.</t>
  </si>
  <si>
    <t>6412</t>
  </si>
  <si>
    <t>Local water transport services of passengers</t>
  </si>
  <si>
    <t>64121</t>
  </si>
  <si>
    <t>Inland water transport services of passengers by ferries</t>
  </si>
  <si>
    <t>64122</t>
  </si>
  <si>
    <t>Inland water transport services of passengers on cruises</t>
  </si>
  <si>
    <t>64129</t>
  </si>
  <si>
    <t>Other inland water transport services of passengers</t>
  </si>
  <si>
    <t>6413</t>
  </si>
  <si>
    <t>Sightseeing transportation services</t>
  </si>
  <si>
    <t>64131</t>
  </si>
  <si>
    <t>Sightseeing services by rail</t>
  </si>
  <si>
    <t>64132</t>
  </si>
  <si>
    <t>Sightseeing services by land, except rail</t>
  </si>
  <si>
    <t>64133</t>
  </si>
  <si>
    <t>Sightseeing services by water</t>
  </si>
  <si>
    <t>64134</t>
  </si>
  <si>
    <t>Sightseeing services by air</t>
  </si>
  <si>
    <t>642</t>
  </si>
  <si>
    <t>Long-distance transport services of passengers</t>
  </si>
  <si>
    <t>6421</t>
  </si>
  <si>
    <t>Interurban railway transport services of passengers</t>
  </si>
  <si>
    <t>64210</t>
  </si>
  <si>
    <t>6422</t>
  </si>
  <si>
    <t>Interurban road transport services of passengers</t>
  </si>
  <si>
    <t>64221</t>
  </si>
  <si>
    <t>Interurban scheduled road transport services of passengers</t>
  </si>
  <si>
    <t>64222</t>
  </si>
  <si>
    <t>Interurban special-purpose scheduled road transport services of passengers</t>
  </si>
  <si>
    <t>64223</t>
  </si>
  <si>
    <t>Long-distance bus and coach charter services</t>
  </si>
  <si>
    <t>6423</t>
  </si>
  <si>
    <t>Long-distance water transport services of passengers</t>
  </si>
  <si>
    <t>64231</t>
  </si>
  <si>
    <t>Coastal and transoceanic water transport services of passengers by ferries</t>
  </si>
  <si>
    <t>64232</t>
  </si>
  <si>
    <t>Coastal and transoceanic water transport services of passengers on cruise ships</t>
  </si>
  <si>
    <t>64239</t>
  </si>
  <si>
    <t>Other coastal and transoceanic water transport services of passengers</t>
  </si>
  <si>
    <t>6424</t>
  </si>
  <si>
    <t>Air transport services of passengers</t>
  </si>
  <si>
    <t>64241</t>
  </si>
  <si>
    <t>Domestic scheduled air transport services of passengers</t>
  </si>
  <si>
    <t>64242</t>
  </si>
  <si>
    <t>Domestic non-scheduled air transport services of passengers</t>
  </si>
  <si>
    <t>64243</t>
  </si>
  <si>
    <t>International scheduled air transport services of passengers</t>
  </si>
  <si>
    <t>64244</t>
  </si>
  <si>
    <t>International non-scheduled air transport services of passengers</t>
  </si>
  <si>
    <t>6425</t>
  </si>
  <si>
    <t>Space transport services of passengers</t>
  </si>
  <si>
    <t>64250</t>
  </si>
  <si>
    <t>65</t>
  </si>
  <si>
    <t>Freight transport services</t>
  </si>
  <si>
    <t>651</t>
  </si>
  <si>
    <t>Land transport services of freight</t>
  </si>
  <si>
    <t>6511</t>
  </si>
  <si>
    <t>Road transport services of freight</t>
  </si>
  <si>
    <t>65111</t>
  </si>
  <si>
    <t>Road transport services of freight by refrigerator vehicles</t>
  </si>
  <si>
    <t>65112</t>
  </si>
  <si>
    <t>Road transport services of freight by tank trucks or semi-trailers</t>
  </si>
  <si>
    <t>65113</t>
  </si>
  <si>
    <t>Road transport services of intermodal containers</t>
  </si>
  <si>
    <t>65114</t>
  </si>
  <si>
    <t>Road transport services of freight by man- or animal-drawn vehicles</t>
  </si>
  <si>
    <t>65115</t>
  </si>
  <si>
    <t>Moving services of household furniture and household goods</t>
  </si>
  <si>
    <t>65116</t>
  </si>
  <si>
    <t>Road transport services of letters and parcels</t>
  </si>
  <si>
    <t>65117</t>
  </si>
  <si>
    <t>Road transport services of dry bulk</t>
  </si>
  <si>
    <t>65118</t>
  </si>
  <si>
    <t>Road transport services of live animals</t>
  </si>
  <si>
    <t>65119</t>
  </si>
  <si>
    <t>Other road transport services of freight</t>
  </si>
  <si>
    <t>6512</t>
  </si>
  <si>
    <t>Railway transport services of freight</t>
  </si>
  <si>
    <t>65121</t>
  </si>
  <si>
    <t>Railway transport services of freight by refrigerator cars</t>
  </si>
  <si>
    <t>65122</t>
  </si>
  <si>
    <t>Railway transport services of freight by tanker cars</t>
  </si>
  <si>
    <t>65123</t>
  </si>
  <si>
    <t>Railway transport services of intermodal containers</t>
  </si>
  <si>
    <t>65124</t>
  </si>
  <si>
    <t>Railway transport services of letters and parcels</t>
  </si>
  <si>
    <t>65125</t>
  </si>
  <si>
    <t>Railway transport services of dry bulk goods</t>
  </si>
  <si>
    <t>65126</t>
  </si>
  <si>
    <t>Railway transport services of live animals</t>
  </si>
  <si>
    <t>65129</t>
  </si>
  <si>
    <t>Other railway transport services of freight</t>
  </si>
  <si>
    <t>6513</t>
  </si>
  <si>
    <t>Transport services via pipeline</t>
  </si>
  <si>
    <t>65131</t>
  </si>
  <si>
    <t>Transport services via pipeline of petroleum and natural gas</t>
  </si>
  <si>
    <t>65139</t>
  </si>
  <si>
    <t>Transport services via pipeline of other goods</t>
  </si>
  <si>
    <t>652</t>
  </si>
  <si>
    <t>Water transport services of freight</t>
  </si>
  <si>
    <t>6521</t>
  </si>
  <si>
    <t>Coastal and transoceanic water transport services of freight</t>
  </si>
  <si>
    <t>65211</t>
  </si>
  <si>
    <t>Coastal and transoceanic water transport services of freight by refrigerator vessels</t>
  </si>
  <si>
    <t>65212</t>
  </si>
  <si>
    <t>Coastal and transoceanic water transport services of freight by tankers</t>
  </si>
  <si>
    <t>65213</t>
  </si>
  <si>
    <t>Coastal and transoceanic water transport services of intermodal containers by container ships</t>
  </si>
  <si>
    <t>65219</t>
  </si>
  <si>
    <t>Other coastal and transoceanic water transport services of other freight</t>
  </si>
  <si>
    <t>6522</t>
  </si>
  <si>
    <t>Inland water transport services of freight</t>
  </si>
  <si>
    <t>65221</t>
  </si>
  <si>
    <t>Inland water transport services of freight by refrigerator vessels</t>
  </si>
  <si>
    <t>65222</t>
  </si>
  <si>
    <t>Inland water transport services of freight by tankers</t>
  </si>
  <si>
    <t>65229</t>
  </si>
  <si>
    <t>Other inland water transport services of freight</t>
  </si>
  <si>
    <t>653</t>
  </si>
  <si>
    <t>Air and space transport services of freight</t>
  </si>
  <si>
    <t>6531</t>
  </si>
  <si>
    <t>Air transport services of freight</t>
  </si>
  <si>
    <t>65311</t>
  </si>
  <si>
    <t>Air transport services of letters and parcels</t>
  </si>
  <si>
    <t>65319</t>
  </si>
  <si>
    <t>Air transport services of other freight</t>
  </si>
  <si>
    <t>6532</t>
  </si>
  <si>
    <t>Space transport services of freight</t>
  </si>
  <si>
    <t>65320</t>
  </si>
  <si>
    <t>66</t>
  </si>
  <si>
    <t>Rental services of transport vehicles with operators</t>
  </si>
  <si>
    <t>660</t>
  </si>
  <si>
    <t>6601</t>
  </si>
  <si>
    <t>Rental services of road vehicles with operators</t>
  </si>
  <si>
    <t>66011</t>
  </si>
  <si>
    <t>Rental services of buses and coaches with operator</t>
  </si>
  <si>
    <t>66012</t>
  </si>
  <si>
    <t>Rental services of trucks with operator</t>
  </si>
  <si>
    <t>6602</t>
  </si>
  <si>
    <t>Rental services of water vessels with operator</t>
  </si>
  <si>
    <t>66021</t>
  </si>
  <si>
    <t>Rental services of passenger vessels for coastal and transoceanic water transport with operator</t>
  </si>
  <si>
    <t>66022</t>
  </si>
  <si>
    <t>Rental services of freight vessels for coastal and transoceanic water transport with operator</t>
  </si>
  <si>
    <t>66023</t>
  </si>
  <si>
    <t>Rental services of passenger vessels for inland water transport with operator</t>
  </si>
  <si>
    <t>66024</t>
  </si>
  <si>
    <t>Rental services of freight vessels for inland water transport with operator</t>
  </si>
  <si>
    <t>6603</t>
  </si>
  <si>
    <t>Rental services of aircraft with operator</t>
  </si>
  <si>
    <t>66031</t>
  </si>
  <si>
    <t>Rental services of passenger aircraft with operator</t>
  </si>
  <si>
    <t>66032</t>
  </si>
  <si>
    <t>Rental services of freight aircraft with operator</t>
  </si>
  <si>
    <t>67</t>
  </si>
  <si>
    <t>Supporting transport services</t>
  </si>
  <si>
    <t>671</t>
  </si>
  <si>
    <t>Cargo handling services</t>
  </si>
  <si>
    <t>6711</t>
  </si>
  <si>
    <t>Container handling services</t>
  </si>
  <si>
    <t>67110</t>
  </si>
  <si>
    <t>6719</t>
  </si>
  <si>
    <t>Other cargo and baggage handling services</t>
  </si>
  <si>
    <t>67190</t>
  </si>
  <si>
    <t>672</t>
  </si>
  <si>
    <t>Storage and warehousing services</t>
  </si>
  <si>
    <t>6721</t>
  </si>
  <si>
    <t>Refrigerated storage services</t>
  </si>
  <si>
    <t>67210</t>
  </si>
  <si>
    <t>6722</t>
  </si>
  <si>
    <t>Bulk liquid or gas storage services</t>
  </si>
  <si>
    <t>67220</t>
  </si>
  <si>
    <t>6729</t>
  </si>
  <si>
    <t>Other storage and warehousing services</t>
  </si>
  <si>
    <t>67290</t>
  </si>
  <si>
    <t>673</t>
  </si>
  <si>
    <t>Supporting services for railway transport</t>
  </si>
  <si>
    <t>67310</t>
  </si>
  <si>
    <t>Railway pushing or towing services</t>
  </si>
  <si>
    <t>67390</t>
  </si>
  <si>
    <t>Other supporting services for railway transport</t>
  </si>
  <si>
    <t>674</t>
  </si>
  <si>
    <t>Supporting services for road transport</t>
  </si>
  <si>
    <t>6741</t>
  </si>
  <si>
    <t>Bus station services</t>
  </si>
  <si>
    <t>67410</t>
  </si>
  <si>
    <t>6742</t>
  </si>
  <si>
    <t>Highway, bridge and tunnel operation services</t>
  </si>
  <si>
    <t>67420</t>
  </si>
  <si>
    <t>6743</t>
  </si>
  <si>
    <t>Parking lot services</t>
  </si>
  <si>
    <t>67430</t>
  </si>
  <si>
    <t>6744</t>
  </si>
  <si>
    <t>Towing services for commercial and private vehicles</t>
  </si>
  <si>
    <t>67440</t>
  </si>
  <si>
    <t>6749</t>
  </si>
  <si>
    <t>Other supporting services for road transport</t>
  </si>
  <si>
    <t>67490</t>
  </si>
  <si>
    <t>675</t>
  </si>
  <si>
    <t>Supporting services for water transport</t>
  </si>
  <si>
    <t>6751</t>
  </si>
  <si>
    <t>Port and waterway operation services (excl. cargo handling)</t>
  </si>
  <si>
    <t>67511</t>
  </si>
  <si>
    <t>Port and waterway operation services (excl. cargo handling), on coastal and transoceanic waters</t>
  </si>
  <si>
    <t>67512</t>
  </si>
  <si>
    <t>Inland waterway operation services (excl. cargo handling)</t>
  </si>
  <si>
    <t>6752</t>
  </si>
  <si>
    <t>Pilotage and berthing services</t>
  </si>
  <si>
    <t>67521</t>
  </si>
  <si>
    <t>Pilotage and berthing services on coastal and transoceanic waters</t>
  </si>
  <si>
    <t>67522</t>
  </si>
  <si>
    <t>Pilotage and berthing services in inland waters</t>
  </si>
  <si>
    <t>6753</t>
  </si>
  <si>
    <t>Vessel salvage and refloating services</t>
  </si>
  <si>
    <t>67531</t>
  </si>
  <si>
    <t>Vessel salvage and refloating services on coastal and transoceanic waters</t>
  </si>
  <si>
    <t>67532</t>
  </si>
  <si>
    <t>Vessel salvage and refloating services in inland waters</t>
  </si>
  <si>
    <t>6759</t>
  </si>
  <si>
    <t>Other supporting services for water transport</t>
  </si>
  <si>
    <t>67590</t>
  </si>
  <si>
    <t>676</t>
  </si>
  <si>
    <t>Supporting services for air or space transport</t>
  </si>
  <si>
    <t>6761</t>
  </si>
  <si>
    <t>Airport operation services (excl. cargo handling)</t>
  </si>
  <si>
    <t>67610</t>
  </si>
  <si>
    <t>6762</t>
  </si>
  <si>
    <t>Air traffic control services</t>
  </si>
  <si>
    <t>67620</t>
  </si>
  <si>
    <t>6763</t>
  </si>
  <si>
    <t>Other supporting services for air transport</t>
  </si>
  <si>
    <t>67630</t>
  </si>
  <si>
    <t>6764</t>
  </si>
  <si>
    <t>Supporting services for space transport</t>
  </si>
  <si>
    <t>67640</t>
  </si>
  <si>
    <t>679</t>
  </si>
  <si>
    <t>Other supporting transport services</t>
  </si>
  <si>
    <t>6791</t>
  </si>
  <si>
    <t>Freight transport agency services and other freight transport services</t>
  </si>
  <si>
    <t>67910</t>
  </si>
  <si>
    <t>6799</t>
  </si>
  <si>
    <t>Other supporting transport services n.e.c.</t>
  </si>
  <si>
    <t>67990</t>
  </si>
  <si>
    <t>68</t>
  </si>
  <si>
    <t>Postal and courier services</t>
  </si>
  <si>
    <t>680</t>
  </si>
  <si>
    <t>6801</t>
  </si>
  <si>
    <t>Postal services</t>
  </si>
  <si>
    <t>68011</t>
  </si>
  <si>
    <t>Postal services related to letters</t>
  </si>
  <si>
    <t>68012</t>
  </si>
  <si>
    <t>Postal services related to parcels</t>
  </si>
  <si>
    <t>68013</t>
  </si>
  <si>
    <t>Post office counter services</t>
  </si>
  <si>
    <t>68019</t>
  </si>
  <si>
    <t>Other postal services</t>
  </si>
  <si>
    <t>6802</t>
  </si>
  <si>
    <t>Courier services</t>
  </si>
  <si>
    <t>68021</t>
  </si>
  <si>
    <t>Domestic courier services</t>
  </si>
  <si>
    <t>68022</t>
  </si>
  <si>
    <t>International courier services</t>
  </si>
  <si>
    <t>6803</t>
  </si>
  <si>
    <t>Local delivery services</t>
  </si>
  <si>
    <t>68030</t>
  </si>
  <si>
    <t>69</t>
  </si>
  <si>
    <t>Electricity, gas and water distribution (on own account)</t>
  </si>
  <si>
    <t>691</t>
  </si>
  <si>
    <t>Electricity and gas distribution (on own account)</t>
  </si>
  <si>
    <t>6911</t>
  </si>
  <si>
    <t>Electricity transmission and distribution (on own account)</t>
  </si>
  <si>
    <t>69111</t>
  </si>
  <si>
    <t>Transmission of electricity (on own account)</t>
  </si>
  <si>
    <t>69112</t>
  </si>
  <si>
    <t>Distribution of electricity (on own account)</t>
  </si>
  <si>
    <t>6912</t>
  </si>
  <si>
    <t>Gas distribution through mains (on own account)</t>
  </si>
  <si>
    <t>69120</t>
  </si>
  <si>
    <t>692</t>
  </si>
  <si>
    <t>Water distribution (on own account)</t>
  </si>
  <si>
    <t>6921</t>
  </si>
  <si>
    <t>Water distribution through mains, except steam and hot water (on own account)</t>
  </si>
  <si>
    <t>69210</t>
  </si>
  <si>
    <t>6922</t>
  </si>
  <si>
    <t>Distribution of steam, hot water and air-conditioning supply through mains (on own account)</t>
  </si>
  <si>
    <t>69220</t>
  </si>
  <si>
    <t>6923</t>
  </si>
  <si>
    <t>Water distribution, except through mains (on own account)</t>
  </si>
  <si>
    <t>69230</t>
  </si>
  <si>
    <t>Financial and related services; real estate services; and rental and leasing services</t>
  </si>
  <si>
    <t>Financial and related services</t>
  </si>
  <si>
    <t>Financial services, except investment banking, insurance services and pension services</t>
  </si>
  <si>
    <t>Central banking services</t>
  </si>
  <si>
    <t>Deposit services</t>
  </si>
  <si>
    <t>Deposit services to corporate and institutional depositors</t>
  </si>
  <si>
    <t>Deposit services to other depositors</t>
  </si>
  <si>
    <t>Credit-granting services</t>
  </si>
  <si>
    <t>Residential mortgage loan services</t>
  </si>
  <si>
    <t>Non-residential mortgage loan services</t>
  </si>
  <si>
    <t>Personal non-mortgage loan services for non-business purposes</t>
  </si>
  <si>
    <t>Credit card loan services</t>
  </si>
  <si>
    <t>Non-mortgage loan services for business purposes</t>
  </si>
  <si>
    <t>Other credit-granting services</t>
  </si>
  <si>
    <t>Financial leasing services</t>
  </si>
  <si>
    <t>Other financial services, except investment banking, insurance services and pension services</t>
  </si>
  <si>
    <t>Investment banking services</t>
  </si>
  <si>
    <t>Insurance and pension services (excluding reinsurance services), except compulsory social security services</t>
  </si>
  <si>
    <t>Life insurance and pension services (excluding reinsurance services)</t>
  </si>
  <si>
    <t>Life insurance services</t>
  </si>
  <si>
    <t>Individual pension services</t>
  </si>
  <si>
    <t>Group pension services</t>
  </si>
  <si>
    <t>Accident and health insurance services</t>
  </si>
  <si>
    <t>Accidental death and dismemberment insurance services</t>
  </si>
  <si>
    <t>Health insurance services</t>
  </si>
  <si>
    <t>Other non-life insurance services (excluding reinsurance services)</t>
  </si>
  <si>
    <t>Motor vehicle insurance services</t>
  </si>
  <si>
    <t>Marine, aviation, and other transport insurance services</t>
  </si>
  <si>
    <t>Freight insurance services</t>
  </si>
  <si>
    <t>Other property insurance services</t>
  </si>
  <si>
    <t>General liability insurance services</t>
  </si>
  <si>
    <t>Credit and surety insurance services</t>
  </si>
  <si>
    <t>Travel insurance services</t>
  </si>
  <si>
    <t>Other non-life insurance services</t>
  </si>
  <si>
    <t>Reinsurance services</t>
  </si>
  <si>
    <t>Life reinsurance services</t>
  </si>
  <si>
    <t>Accident and health reinsurance services</t>
  </si>
  <si>
    <t>Other non-life reinsurance services</t>
  </si>
  <si>
    <t>Motor vehicle reinsurance services</t>
  </si>
  <si>
    <t>Marine, aviation and other transport reinsurance services</t>
  </si>
  <si>
    <t>Freight reinsurance services</t>
  </si>
  <si>
    <t>Other property reinsurance services</t>
  </si>
  <si>
    <t>General liability reinsurance services</t>
  </si>
  <si>
    <t>Credit and surety reinsurance services</t>
  </si>
  <si>
    <t>Other non-life reinsurance services, n.e.c.</t>
  </si>
  <si>
    <t>Services auxiliary to financial services other than to insurance and pensions</t>
  </si>
  <si>
    <t>Services related to investment banking</t>
  </si>
  <si>
    <t>Mergers and acquisition services</t>
  </si>
  <si>
    <t>Corporate finance and venture capital services</t>
  </si>
  <si>
    <t>Other services related to investment banking</t>
  </si>
  <si>
    <t>Brokerage and related securities and commodities services</t>
  </si>
  <si>
    <t>Securities brokerage services</t>
  </si>
  <si>
    <t>Commodity brokerage services</t>
  </si>
  <si>
    <t>Processing and clearing services of securities transactions</t>
  </si>
  <si>
    <t>Portfolio management services except pension funds</t>
  </si>
  <si>
    <t>Trust and custody services</t>
  </si>
  <si>
    <t>Trust services</t>
  </si>
  <si>
    <t>Custody services</t>
  </si>
  <si>
    <t>Services related to the administration of financial markets</t>
  </si>
  <si>
    <t>Financial market operational services</t>
  </si>
  <si>
    <t>Financial market regulatory services</t>
  </si>
  <si>
    <t>Other financial market administration services</t>
  </si>
  <si>
    <t>Other services auxiliary to financial services</t>
  </si>
  <si>
    <t>Financial consultancy services</t>
  </si>
  <si>
    <t>Foreign exchange services</t>
  </si>
  <si>
    <t>71593</t>
  </si>
  <si>
    <t>Financial transactions processing and clearinghouse services</t>
  </si>
  <si>
    <t>Other services auxiliary to financial services n.e.c.</t>
  </si>
  <si>
    <t>Services auxiliary to insurance and pensions</t>
  </si>
  <si>
    <t>Insurance brokerage and agency services</t>
  </si>
  <si>
    <t>Insurance claims adjustment services</t>
  </si>
  <si>
    <t>Actuarial services</t>
  </si>
  <si>
    <t>Pension fund management services</t>
  </si>
  <si>
    <t>Other services auxiliary to insurance and pensions</t>
  </si>
  <si>
    <t>Services of holding financial assets</t>
  </si>
  <si>
    <t>71701</t>
  </si>
  <si>
    <t>Services of holding equity of subsidiary companies</t>
  </si>
  <si>
    <t>71702</t>
  </si>
  <si>
    <t>Services of holding securities and other assets of trusts and funds and similar financial entities</t>
  </si>
  <si>
    <t>Real estate services</t>
  </si>
  <si>
    <t>Real estate services involving own or leased property</t>
  </si>
  <si>
    <t>Rental or leasing services involving own or leased property</t>
  </si>
  <si>
    <t>Rental or leasing services involving own or leased residential property</t>
  </si>
  <si>
    <t>Rental or leasing services involving own or leased non-residential property</t>
  </si>
  <si>
    <t>Trade services of buildings</t>
  </si>
  <si>
    <t>Trade services of residential buildings</t>
  </si>
  <si>
    <t>Trade services of non-residential buildings</t>
  </si>
  <si>
    <t>Trade services of time-share properties</t>
  </si>
  <si>
    <t>Trade services of vacant and subdivided land</t>
  </si>
  <si>
    <t>Real estate services on a fee or contract basis</t>
  </si>
  <si>
    <t>Property management services on a fee or contract basis</t>
  </si>
  <si>
    <t>Residential property management services on a fee or contract basis except of time-share ownership properties</t>
  </si>
  <si>
    <t>Non-residential property management services on a fee or contract basis</t>
  </si>
  <si>
    <t>Time-share property management services on a fee or contract basis</t>
  </si>
  <si>
    <t>Building sales on a fee or contract basis</t>
  </si>
  <si>
    <t>Residential building sales on a fee or contract basis, except of time-share ownership properties</t>
  </si>
  <si>
    <t>72222</t>
  </si>
  <si>
    <t>Non-residential building sales on a fee or contract basis</t>
  </si>
  <si>
    <t>72223</t>
  </si>
  <si>
    <t>Sale of time-share properties on a fee or contract basis</t>
  </si>
  <si>
    <t>7223</t>
  </si>
  <si>
    <t>Land sales on a fee or contract basis</t>
  </si>
  <si>
    <t>72230</t>
  </si>
  <si>
    <t>Real estate appraisal services on a fee or contract basis</t>
  </si>
  <si>
    <t>72240</t>
  </si>
  <si>
    <t>Leasing or rental services without operator</t>
  </si>
  <si>
    <t>Leasing or rental services concerning machinery and equipment without operator</t>
  </si>
  <si>
    <t>Leasing or rental services concerning transport equipment without operator</t>
  </si>
  <si>
    <t>Leasing or rental services concerning cars and light vans without operator</t>
  </si>
  <si>
    <t>Leasing or rental services concerning goods transport motor vehicles without operator</t>
  </si>
  <si>
    <t>Leasing or rental services concerning railroad vehicles without operator</t>
  </si>
  <si>
    <t>Leasing or rental services concerning other land transport equipment without operator</t>
  </si>
  <si>
    <t>Leasing or rental services concerning vessels without operator</t>
  </si>
  <si>
    <t>Leasing or rental services concerning aircraft without operator</t>
  </si>
  <si>
    <t>Leasing or rental services concerning containers</t>
  </si>
  <si>
    <t>Leasing or rental services concerning other machinery and equipment without operator</t>
  </si>
  <si>
    <t>Leasing or rental services concerning agricultural machinery and equipment without operator</t>
  </si>
  <si>
    <t>Leasing or rental services concerning construction machinery and equipment without operator</t>
  </si>
  <si>
    <t>Leasing or rental services concerning office machinery and equipment (except computers) without operator</t>
  </si>
  <si>
    <t>73124</t>
  </si>
  <si>
    <t>Leasing or rental services concerning computers without operator</t>
  </si>
  <si>
    <t>73125</t>
  </si>
  <si>
    <t>Leasing or rental services concerning telecommunications equipment without operator</t>
  </si>
  <si>
    <t>73129</t>
  </si>
  <si>
    <t>Leasing or rental services concerning other machinery and equipment without operator n.e.c.</t>
  </si>
  <si>
    <t>Leasing or rental services concerning other goods</t>
  </si>
  <si>
    <t>Leasing or rental services concerning televisions, radios, video cassette recorders and related equipment and accessories</t>
  </si>
  <si>
    <t>Leasing or rental services concerning videotapes and disks</t>
  </si>
  <si>
    <t>Leasing or rental services concerning furniture and other household appliances</t>
  </si>
  <si>
    <t>Leasing or rental services concerning pleasure and leisure equipment</t>
  </si>
  <si>
    <t>Leasing or rental services concerning household linen</t>
  </si>
  <si>
    <t>Leasing or rental services concerning textiles, clothing and footwear</t>
  </si>
  <si>
    <t>Leasing or rental services concerning do-it-yourself machinery and equipment</t>
  </si>
  <si>
    <t>Leasing or rental services concerning other goods n.e.c.</t>
  </si>
  <si>
    <t>Licensing services for the right to use intellectual property and similar products</t>
  </si>
  <si>
    <t>Licensing services for the right to use computer software and databases</t>
  </si>
  <si>
    <t>Licensing services for the right to use computer software</t>
  </si>
  <si>
    <t>Licensing services for the right to use databases</t>
  </si>
  <si>
    <t>Licensing services for the right to use entertainment, literary or artistic originals</t>
  </si>
  <si>
    <t>Licensing services for the right to use R&amp;D products</t>
  </si>
  <si>
    <t>Licensing services for the right to use trademarks and franchises</t>
  </si>
  <si>
    <t>Licensing services for the right to use mineral exploration and evaluation</t>
  </si>
  <si>
    <t>Licensing services for the right to use other intellectual property products</t>
  </si>
  <si>
    <t>Business and production services</t>
  </si>
  <si>
    <t>Research and development services</t>
  </si>
  <si>
    <t>Research and experimental development services in natural sciences and engineering</t>
  </si>
  <si>
    <t>Basic research services in natural sciences and engineering</t>
  </si>
  <si>
    <t>Basic research services in physical sciences</t>
  </si>
  <si>
    <t>Basic research services in chemistry and biology</t>
  </si>
  <si>
    <t>Basic research services in biotechnology</t>
  </si>
  <si>
    <t>Basic research services in engineering and technology</t>
  </si>
  <si>
    <t>Basic research services in medical sciences and pharmacy</t>
  </si>
  <si>
    <t>Basic research services in agricultural sciences</t>
  </si>
  <si>
    <t>Basic research services in other natural sciences</t>
  </si>
  <si>
    <t>Applied research services in natural sciences and engineering</t>
  </si>
  <si>
    <t>Applied research services in physical sciences</t>
  </si>
  <si>
    <t>Applied research services in chemistry and biology</t>
  </si>
  <si>
    <t>Applied research services in biotechnology</t>
  </si>
  <si>
    <t>Applied research services in engineering and technology</t>
  </si>
  <si>
    <t>Applied research services in medical sciences and pharmacy</t>
  </si>
  <si>
    <t>Applied research services in agricultural sciences</t>
  </si>
  <si>
    <t>Applied research services in other natural sciences</t>
  </si>
  <si>
    <t>Experimental development services in natural sciences and engineering</t>
  </si>
  <si>
    <t>Experimental development services in physical sciences</t>
  </si>
  <si>
    <t>Experimental development services in chemistry and biology</t>
  </si>
  <si>
    <t>Experimental development services in biotechnology</t>
  </si>
  <si>
    <t>Experimental development services in engineering and technology</t>
  </si>
  <si>
    <t>Experimental development services in medical sciences and pharmacy</t>
  </si>
  <si>
    <t>Experimental development services in agricultural sciences</t>
  </si>
  <si>
    <t>Experimental development services in other natural sciences</t>
  </si>
  <si>
    <t>Research and experimental development services in social sciences and humanities</t>
  </si>
  <si>
    <t>Basic research services in social sciences and humanities</t>
  </si>
  <si>
    <t>Basic research services in psychology</t>
  </si>
  <si>
    <t>Basic research services in economics</t>
  </si>
  <si>
    <t>Basic research services in law</t>
  </si>
  <si>
    <t>Basic research services in languages and literature</t>
  </si>
  <si>
    <t>Basic research services in other social sciences and humanities</t>
  </si>
  <si>
    <t>Applied research services in social sciences and humanities</t>
  </si>
  <si>
    <t>Applied research services in psychology</t>
  </si>
  <si>
    <t>Applied research services in economics</t>
  </si>
  <si>
    <t>Applied research services in law</t>
  </si>
  <si>
    <t>Applied research services in language and literature</t>
  </si>
  <si>
    <t>Applied research services on other social sciences and humanities</t>
  </si>
  <si>
    <t>Experimental development services in social sciences and humanities</t>
  </si>
  <si>
    <t>Experimental development services in psychology</t>
  </si>
  <si>
    <t>Experimental development services in economics</t>
  </si>
  <si>
    <t>Experimental development services in law</t>
  </si>
  <si>
    <t>Experimental development services in languages and literature</t>
  </si>
  <si>
    <t>Experimental development services in other social sciences and humanities</t>
  </si>
  <si>
    <t>Interdisciplinary research and experimental development services</t>
  </si>
  <si>
    <t>Interdisciplinary basic research services</t>
  </si>
  <si>
    <t>Interdisciplinary applied research services</t>
  </si>
  <si>
    <t>81303</t>
  </si>
  <si>
    <t>Interdisciplinary experimental development services</t>
  </si>
  <si>
    <t>Research and development originals</t>
  </si>
  <si>
    <t>81400</t>
  </si>
  <si>
    <t>Legal and accounting services</t>
  </si>
  <si>
    <t>Legal services</t>
  </si>
  <si>
    <t>Legal advisory and representation services concerning criminal law</t>
  </si>
  <si>
    <t>Legal advisory and representation services concerning other fields of law</t>
  </si>
  <si>
    <t>Legal documentation and certification services</t>
  </si>
  <si>
    <t>Other legal services</t>
  </si>
  <si>
    <t>Arbitration and conciliation services</t>
  </si>
  <si>
    <t>Other legal services n.e.c.</t>
  </si>
  <si>
    <t>Accounting, auditing and bookkeeping services</t>
  </si>
  <si>
    <t>Financial auditing services</t>
  </si>
  <si>
    <t>Accounting and bookkeeping services</t>
  </si>
  <si>
    <t>Accounting services</t>
  </si>
  <si>
    <t>Bookkeeping services</t>
  </si>
  <si>
    <t>Payroll services</t>
  </si>
  <si>
    <t>Tax consultancy and preparation services</t>
  </si>
  <si>
    <t>Corporate tax consulting and preparation services</t>
  </si>
  <si>
    <t>Individual tax preparation and planning services</t>
  </si>
  <si>
    <t>Insolvency and receivership services</t>
  </si>
  <si>
    <t>Professional, technical and business services (except research, development, legal and accounting services)</t>
  </si>
  <si>
    <t>Management consulting and management services; information technology services</t>
  </si>
  <si>
    <t>Management consulting and management services</t>
  </si>
  <si>
    <t>Strategic management consulting services</t>
  </si>
  <si>
    <t>Financial management consulting services</t>
  </si>
  <si>
    <t>Human resources management consulting services</t>
  </si>
  <si>
    <t>Marketing management consulting services</t>
  </si>
  <si>
    <t>Operations management consulting services</t>
  </si>
  <si>
    <t>Supply chain and other management consulting services</t>
  </si>
  <si>
    <t>Business process management services</t>
  </si>
  <si>
    <t>Head office services</t>
  </si>
  <si>
    <t>Business consulting services</t>
  </si>
  <si>
    <t>Public relations services</t>
  </si>
  <si>
    <t>Other business consulting services</t>
  </si>
  <si>
    <t>Information technology (IT) consulting and support services</t>
  </si>
  <si>
    <t>IT consulting services</t>
  </si>
  <si>
    <t>IT support services</t>
  </si>
  <si>
    <t>Information technology (IT) design and development services</t>
  </si>
  <si>
    <t>IT design and development services for applications</t>
  </si>
  <si>
    <t>IT design and development services for networks and systems</t>
  </si>
  <si>
    <t>Software originals</t>
  </si>
  <si>
    <t>Hosting and information technology (IT) infrastructure provisioning services</t>
  </si>
  <si>
    <t>Website hosting services</t>
  </si>
  <si>
    <t>Application service provisioning</t>
  </si>
  <si>
    <t>Other hosting and IT infrastructure provisioning services</t>
  </si>
  <si>
    <t>IT infrastructure and network management services</t>
  </si>
  <si>
    <t>Network management services</t>
  </si>
  <si>
    <t>Computer systems management services</t>
  </si>
  <si>
    <t>Other management services, except construction project management services</t>
  </si>
  <si>
    <t>Architectural services, urban and land planning and landscape architectural services</t>
  </si>
  <si>
    <t>Architectural services and advisory services</t>
  </si>
  <si>
    <t>Architectural advisory services</t>
  </si>
  <si>
    <t>Architectural services for residential building projects</t>
  </si>
  <si>
    <t>Architectural services for non-residential building projects</t>
  </si>
  <si>
    <t>Historical restoration architectural services</t>
  </si>
  <si>
    <t>Urban and land planning services</t>
  </si>
  <si>
    <t>Urban planning services</t>
  </si>
  <si>
    <t>Rural land planning services</t>
  </si>
  <si>
    <t>Project site master planning services</t>
  </si>
  <si>
    <t>Landscape architectural services and advisory services</t>
  </si>
  <si>
    <t>Landscape architectural advisory services</t>
  </si>
  <si>
    <t>Landscape architectural services</t>
  </si>
  <si>
    <t>Engineering services</t>
  </si>
  <si>
    <t>Engineering advisory services</t>
  </si>
  <si>
    <t>Engineering services for specific projects</t>
  </si>
  <si>
    <t>Engineering services for building projects</t>
  </si>
  <si>
    <t>Engineering services for industrial and manufacturing projects</t>
  </si>
  <si>
    <t>Engineering services for transportation projects</t>
  </si>
  <si>
    <t>Engineering services for power projects</t>
  </si>
  <si>
    <t>Engineering services for telecommunications and broadcasting projects</t>
  </si>
  <si>
    <t>Engineering services for waste management projects (hazardous and non-hazardous)</t>
  </si>
  <si>
    <t>Engineering services for water, sewerage and drainage projects</t>
  </si>
  <si>
    <t>Engineering services for other projects</t>
  </si>
  <si>
    <t>Project management services for construction projects</t>
  </si>
  <si>
    <t>Scientific and other technical services</t>
  </si>
  <si>
    <t>Geological, geophysical and other prospecting services</t>
  </si>
  <si>
    <t>Geological and geophysical consulting services</t>
  </si>
  <si>
    <t>Geophysical services</t>
  </si>
  <si>
    <t>Mineral exploration and evaluation</t>
  </si>
  <si>
    <t>Surface surveying and map-making services</t>
  </si>
  <si>
    <t>Surface surveying services</t>
  </si>
  <si>
    <t>Map-making services</t>
  </si>
  <si>
    <t>Weather forecasting and meteorological services</t>
  </si>
  <si>
    <t>Technical testing and analysis services</t>
  </si>
  <si>
    <t>Composition and purity testing and analysis services</t>
  </si>
  <si>
    <t>Testing and analysis services of physical properties</t>
  </si>
  <si>
    <t>Testing and analysis services of integrated mechanical and electrical systems</t>
  </si>
  <si>
    <t>Technical inspection services of road transport vehicles</t>
  </si>
  <si>
    <t>Other technical testing and analysis services</t>
  </si>
  <si>
    <t>Veterinary services</t>
  </si>
  <si>
    <t>Veterinary services for pet animals</t>
  </si>
  <si>
    <t>Veterinary services for livestock</t>
  </si>
  <si>
    <t>Other veterinary services</t>
  </si>
  <si>
    <t>Advertising services and provision of advertising space or time</t>
  </si>
  <si>
    <t>Advertising services</t>
  </si>
  <si>
    <t>Full service advertising</t>
  </si>
  <si>
    <t>Direct marketing and direct mail services</t>
  </si>
  <si>
    <t>Other advertising services</t>
  </si>
  <si>
    <t>Purchase or sale of advertising space or time, on commission</t>
  </si>
  <si>
    <t>Sale of advertising space or time (except on commission)</t>
  </si>
  <si>
    <t>Sale of advertising space in print media (except on commission)</t>
  </si>
  <si>
    <t>Sale of TV/radio advertising time (except on commission)</t>
  </si>
  <si>
    <t>Sale of Internet advertising space (except on commission)</t>
  </si>
  <si>
    <t>Sale of other advertising space or time (except on commission)</t>
  </si>
  <si>
    <t>Market research and public opinion polling services</t>
  </si>
  <si>
    <t>Photography services and photographic processing services</t>
  </si>
  <si>
    <t>Photography services and event videography services</t>
  </si>
  <si>
    <t>Portrait photography services</t>
  </si>
  <si>
    <t>Advertising and related photography services</t>
  </si>
  <si>
    <t>Event photography and event videography services</t>
  </si>
  <si>
    <t>Specialty photography services</t>
  </si>
  <si>
    <t>Restoration and retouching services of photography</t>
  </si>
  <si>
    <t>Other photography services</t>
  </si>
  <si>
    <t>Photographic processing services</t>
  </si>
  <si>
    <t>Other professional, technical and business services</t>
  </si>
  <si>
    <t>Specialty design services</t>
  </si>
  <si>
    <t>Interior design services</t>
  </si>
  <si>
    <t>Industrial design services</t>
  </si>
  <si>
    <t>Other specialty design services</t>
  </si>
  <si>
    <t>Design originals</t>
  </si>
  <si>
    <t>Scientific and technical consulting services n.e.c.</t>
  </si>
  <si>
    <t>Environmental consulting services</t>
  </si>
  <si>
    <t>Other scientific and technical consulting services n.e.c.</t>
  </si>
  <si>
    <t>Original compilations of facts/information</t>
  </si>
  <si>
    <t>Translation and interpretation services</t>
  </si>
  <si>
    <t>Trademarks and franchises</t>
  </si>
  <si>
    <t>Other professional, technical and business services, n.e.c.</t>
  </si>
  <si>
    <t>Telecommunications, broadcasting and information supply services</t>
  </si>
  <si>
    <t>Telephony and other telecommunications services</t>
  </si>
  <si>
    <t>Carrier services</t>
  </si>
  <si>
    <t>Fixed telephony services</t>
  </si>
  <si>
    <t>Mobile telecommunications services</t>
  </si>
  <si>
    <t>Mobile voice services</t>
  </si>
  <si>
    <t>Mobile text services</t>
  </si>
  <si>
    <t>Mobile data services, except text services</t>
  </si>
  <si>
    <t>Private network services</t>
  </si>
  <si>
    <t>Data transmission services</t>
  </si>
  <si>
    <t>Other telecommunications services</t>
  </si>
  <si>
    <t>Internet telecommunications services</t>
  </si>
  <si>
    <t>Internet backbone services</t>
  </si>
  <si>
    <t>Internet access services</t>
  </si>
  <si>
    <t>Narrowband Internet access services</t>
  </si>
  <si>
    <t>Broadband Internet access services</t>
  </si>
  <si>
    <t>Other Internet telecommunications services</t>
  </si>
  <si>
    <t>On-line content</t>
  </si>
  <si>
    <t>On-line text based information</t>
  </si>
  <si>
    <t>On-line books</t>
  </si>
  <si>
    <t>On-line newspapers and periodicals</t>
  </si>
  <si>
    <t>On-line directories and mailing lists</t>
  </si>
  <si>
    <t>On-line audio content</t>
  </si>
  <si>
    <t>Musical audio downloads</t>
  </si>
  <si>
    <t>Streamed audio content</t>
  </si>
  <si>
    <t>On-line video content</t>
  </si>
  <si>
    <t>Films and other video downloads</t>
  </si>
  <si>
    <t>Streamed video content</t>
  </si>
  <si>
    <t>Software downloads</t>
  </si>
  <si>
    <t>System software downloads</t>
  </si>
  <si>
    <t>Application software downloads</t>
  </si>
  <si>
    <t>Other on-line content</t>
  </si>
  <si>
    <t>On-line games</t>
  </si>
  <si>
    <t>On-line software</t>
  </si>
  <si>
    <t>On-line adult content</t>
  </si>
  <si>
    <t>Web search portal content</t>
  </si>
  <si>
    <t>Other on-line content n.e.c.</t>
  </si>
  <si>
    <t>News agency services</t>
  </si>
  <si>
    <t>News agency services to newspapers and periodicals</t>
  </si>
  <si>
    <t>News agency services to audiovisual media</t>
  </si>
  <si>
    <t>Library and archive services</t>
  </si>
  <si>
    <t>Library services</t>
  </si>
  <si>
    <t>Archive services</t>
  </si>
  <si>
    <t>Broadcasting, programming and programme distribution services</t>
  </si>
  <si>
    <t>Radio and television broadcast originals</t>
  </si>
  <si>
    <t>Radio broadcast originals</t>
  </si>
  <si>
    <t>Television broadcast originals</t>
  </si>
  <si>
    <t>Radio and television channel programmes</t>
  </si>
  <si>
    <t>Radio channel programmes</t>
  </si>
  <si>
    <t>Television channel programmes</t>
  </si>
  <si>
    <t>Broadcasting services and multi-channel progamme distribution services</t>
  </si>
  <si>
    <t>Broadcasting services</t>
  </si>
  <si>
    <t>Home programme distribution services, basic programming package</t>
  </si>
  <si>
    <t>Home programme distribution services, discretionary programming package</t>
  </si>
  <si>
    <t>84634</t>
  </si>
  <si>
    <t>Home programme distribution services, pay-per-view</t>
  </si>
  <si>
    <t>Support services</t>
  </si>
  <si>
    <t>Employment services</t>
  </si>
  <si>
    <t>Personnel search and referral services</t>
  </si>
  <si>
    <t>Executive/retained search services</t>
  </si>
  <si>
    <t>Permanent placement services, other than executive search services</t>
  </si>
  <si>
    <t>Labour supply services</t>
  </si>
  <si>
    <t>Contract staffing services</t>
  </si>
  <si>
    <t>Temporary staffing services</t>
  </si>
  <si>
    <t>Long-term staffing (payrolling) services</t>
  </si>
  <si>
    <t>Temporary staffing-to-permanent placement services</t>
  </si>
  <si>
    <t>Co-employment staffing services</t>
  </si>
  <si>
    <t>Investigation and security services</t>
  </si>
  <si>
    <t>Investigation services</t>
  </si>
  <si>
    <t>Security consulting services</t>
  </si>
  <si>
    <t>Security systems services</t>
  </si>
  <si>
    <t>Armoured car services</t>
  </si>
  <si>
    <t>Guard services</t>
  </si>
  <si>
    <t>Other security services</t>
  </si>
  <si>
    <t>Cleaning services</t>
  </si>
  <si>
    <t>Disinfecting and exterminating services</t>
  </si>
  <si>
    <t>Window cleaning services</t>
  </si>
  <si>
    <t>General cleaning services</t>
  </si>
  <si>
    <t>Specialized cleaning services</t>
  </si>
  <si>
    <t>Packaging services</t>
  </si>
  <si>
    <t>Travel arrangement, tour operator and related services</t>
  </si>
  <si>
    <t>Reservation services for transportation</t>
  </si>
  <si>
    <t>Reservation services for air transportation</t>
  </si>
  <si>
    <t>Reservation services for rail transportation</t>
  </si>
  <si>
    <t>Reservation services for bus transportation</t>
  </si>
  <si>
    <t>Reservation services for vehicle rental</t>
  </si>
  <si>
    <t>Other transportation arrangement and reservation services n.e.c.</t>
  </si>
  <si>
    <t>Reservation services for accommodation, cruises and package tours</t>
  </si>
  <si>
    <t>Reservation services for accommodation</t>
  </si>
  <si>
    <t>Time-share exchange services</t>
  </si>
  <si>
    <t>Reservation services for cruises</t>
  </si>
  <si>
    <t>Reservation services for package tours</t>
  </si>
  <si>
    <t>Other reservation services</t>
  </si>
  <si>
    <t>Reservation services for convention centres, congress centres and exhibition halls</t>
  </si>
  <si>
    <t>Reservation services for event tickets, entertainment and recreational services and other reservation services</t>
  </si>
  <si>
    <t>Tour operator services</t>
  </si>
  <si>
    <t>Tourist guide services</t>
  </si>
  <si>
    <t>Tourism promotion and visitor information services</t>
  </si>
  <si>
    <t>Tourism promotion services</t>
  </si>
  <si>
    <t>Visitor information services</t>
  </si>
  <si>
    <t>Other support services</t>
  </si>
  <si>
    <t>Credit reporting services</t>
  </si>
  <si>
    <t>Collection agency services</t>
  </si>
  <si>
    <t>Telephone-based support services</t>
  </si>
  <si>
    <t>Telephone call centre services</t>
  </si>
  <si>
    <t>Other telephone-based support services</t>
  </si>
  <si>
    <t>Combined office administrative services</t>
  </si>
  <si>
    <t>Specialized office support services</t>
  </si>
  <si>
    <t>Duplicating services</t>
  </si>
  <si>
    <t>Mailing list compilation services</t>
  </si>
  <si>
    <t>Mailing services</t>
  </si>
  <si>
    <t>Document preparation and other specialized office support services</t>
  </si>
  <si>
    <t>Convention and trade show assistance and organization services</t>
  </si>
  <si>
    <t>Convention assistance and organization services</t>
  </si>
  <si>
    <t>Trade show assistance and organization services</t>
  </si>
  <si>
    <t>Landscape care and maintenance services</t>
  </si>
  <si>
    <t>Other information and support services n.e.c.</t>
  </si>
  <si>
    <t>Other information services</t>
  </si>
  <si>
    <t>Other support services n.e.c.</t>
  </si>
  <si>
    <t>Support and operation services to agriculture, hunting, forestry, fishing, mining and utilities</t>
  </si>
  <si>
    <t>Support and operation services to agriculture, hunting, forestry and fishing</t>
  </si>
  <si>
    <t>Support and operation services to crop production</t>
  </si>
  <si>
    <t>Post-harvest crop services</t>
  </si>
  <si>
    <t>Seed processing services</t>
  </si>
  <si>
    <t>Other support services to crop production</t>
  </si>
  <si>
    <t>Animal husbandry services</t>
  </si>
  <si>
    <t>Support services to farm animal husbandry</t>
  </si>
  <si>
    <t>Other animal husbandry services</t>
  </si>
  <si>
    <t>Support and operation services to hunting</t>
  </si>
  <si>
    <t>Support services to hunting</t>
  </si>
  <si>
    <t>Support and operation services to forestry and logging</t>
  </si>
  <si>
    <t>Support services to forestry and logging</t>
  </si>
  <si>
    <t>Support and operation services to fishing</t>
  </si>
  <si>
    <t>Support services to fishing</t>
  </si>
  <si>
    <t>Support and operation services to mining</t>
  </si>
  <si>
    <t>Support services to mining</t>
  </si>
  <si>
    <t>Support services to oil and gas extraction</t>
  </si>
  <si>
    <t>Support services to other mining</t>
  </si>
  <si>
    <t>Support and operation services to electricity, gas and water distribution</t>
  </si>
  <si>
    <t>Support services to electricity transmission and distribution</t>
  </si>
  <si>
    <t>Electricity transmission services (on a fee or contract basis)</t>
  </si>
  <si>
    <t>Electricity distribution services (on a fee or contract basis)</t>
  </si>
  <si>
    <t>Gas distribution services through mains (on a fee or contract basis)</t>
  </si>
  <si>
    <t>Water distribution services through mains (on a fee or contract basis)</t>
  </si>
  <si>
    <t>8634</t>
  </si>
  <si>
    <t>Distribution services of steam, hot water and air-conditioning supply through mains (on a fee or contract basis)</t>
  </si>
  <si>
    <t>86340</t>
  </si>
  <si>
    <t>Water distribution services, except through mains (on a fee or contract basis)</t>
  </si>
  <si>
    <t>Maintenance, repair and installation (except construction) services</t>
  </si>
  <si>
    <t>Maintenance and repair services of fabricated metal products, machinery and equipment</t>
  </si>
  <si>
    <t>Maintenance and repair services of fabricated metal products, except machinery and equipment</t>
  </si>
  <si>
    <t>Maintenance and repair services of office and accounting machinery</t>
  </si>
  <si>
    <t>Maintenance and repair services of computers and peripheral equipment</t>
  </si>
  <si>
    <t>Maintenance and repair of transport machinery and equipment</t>
  </si>
  <si>
    <t>Maintenance and repair services of motor vehicles</t>
  </si>
  <si>
    <t>Maintenance and repair services of motorcycles</t>
  </si>
  <si>
    <t>Maintenance and repair services of trailers, semi-trailers and other motor vehicles n.e.c.</t>
  </si>
  <si>
    <t>Maintenance and repair services of other transport equipment</t>
  </si>
  <si>
    <t>Maintenance and repair services of other machinery and equipment</t>
  </si>
  <si>
    <t>Maintenance and repair services of electrical household appliances</t>
  </si>
  <si>
    <t>Maintenance and repair services of electrical machinery and apparatus n.e.c.</t>
  </si>
  <si>
    <t>Maintenance and repair services of telecommunication equipment and apparatus</t>
  </si>
  <si>
    <t>Maintenance and repair services of medical, precision and optical instruments</t>
  </si>
  <si>
    <t>Maintenance and repair services of consumer electronics</t>
  </si>
  <si>
    <t>Maintenance and repair services of commercial and industrial machinery</t>
  </si>
  <si>
    <t>Maintenance and repair services of elevators and escalators</t>
  </si>
  <si>
    <t>Maintenance and repair services of other equipment</t>
  </si>
  <si>
    <t>Repair services of other goods</t>
  </si>
  <si>
    <t>Repair services of footwear and leather goods</t>
  </si>
  <si>
    <t>Repair services of watches, clocks and jewellery</t>
  </si>
  <si>
    <t>Repair services of garments and household textiles</t>
  </si>
  <si>
    <t>Repair services of furniture</t>
  </si>
  <si>
    <t>Maintenance and repair services of other goods n.e.c.</t>
  </si>
  <si>
    <t>Installation services (other than construction)</t>
  </si>
  <si>
    <t>Installation services of fabricated metal products, except machinery and equipment</t>
  </si>
  <si>
    <t>Installation services of industrial, manufacturing and service industry machinery and equipment</t>
  </si>
  <si>
    <t>Installation services of office and accounting machinery and computers</t>
  </si>
  <si>
    <t>Installation services of mainframe computers</t>
  </si>
  <si>
    <t>Installation services of personal computers and peripheral equipment</t>
  </si>
  <si>
    <t>Installation services of office and accounting machinery</t>
  </si>
  <si>
    <t>Installation services of radio, television and communications equipment and apparatus</t>
  </si>
  <si>
    <t>Installation services of professional medical machinery and equipment, and precision and optical instruments</t>
  </si>
  <si>
    <t>Installation services of electrical machinery and apparatus n.e.c.</t>
  </si>
  <si>
    <t>Installation services of other goods n.e.c.</t>
  </si>
  <si>
    <t>Manufacturing services on physical inputs owned by others</t>
  </si>
  <si>
    <t>Food, beverage and tobacco manufacturing services</t>
  </si>
  <si>
    <t>Meat processing services</t>
  </si>
  <si>
    <t>See division 88 for general note.</t>
  </si>
  <si>
    <t>Fish processing services</t>
  </si>
  <si>
    <t>Fruit and vegetables processing services</t>
  </si>
  <si>
    <t>Vegetable and animal oil and fat manufacturing services</t>
  </si>
  <si>
    <t>Dairy product manufacturing services</t>
  </si>
  <si>
    <t>Other food product manufacturing services</t>
  </si>
  <si>
    <t>Grain mill product manufacturing services</t>
  </si>
  <si>
    <t>Starch and starch product manufacturing services</t>
  </si>
  <si>
    <t>Bakery product manufacturing services</t>
  </si>
  <si>
    <t>Sugar manufacturing services</t>
  </si>
  <si>
    <t>Cocoa, chocolate and sugar confectionery manufacturing services</t>
  </si>
  <si>
    <t>Macaroni, noodles, couscous and similar farinaceous products manufacturing services</t>
  </si>
  <si>
    <t>Prepared meals and dishes manufacturing services</t>
  </si>
  <si>
    <t>Other food product manufacturing services n.e.c.</t>
  </si>
  <si>
    <t>Prepared animal feeds manufacturing services</t>
  </si>
  <si>
    <t>Beverage manufacturing services</t>
  </si>
  <si>
    <t>Distilled alcoholic beverage manufacturing services</t>
  </si>
  <si>
    <t>Wine manufacturing services</t>
  </si>
  <si>
    <t>Malt and malt liquor manufacturing services</t>
  </si>
  <si>
    <t>Soft drink manufacturing services</t>
  </si>
  <si>
    <t>Tobacco manufacturing services</t>
  </si>
  <si>
    <t>Textile, wearing apparel and leather manufacturing services</t>
  </si>
  <si>
    <t>Textile manufacturing services</t>
  </si>
  <si>
    <t>Textile fibre manufacturing services</t>
  </si>
  <si>
    <t>Textile weaving services</t>
  </si>
  <si>
    <t>Textile finishing services</t>
  </si>
  <si>
    <t>Knitted and crocheted fabric manufacturing services</t>
  </si>
  <si>
    <t>Made-up textile article manufacturing services</t>
  </si>
  <si>
    <t>Carpet and rug manufacturing services</t>
  </si>
  <si>
    <t>Cordage, rope, twine and netting manufacturing services</t>
  </si>
  <si>
    <t>Other textile manufacturing services n.e.c.</t>
  </si>
  <si>
    <t>Wearing apparel manufacturing services</t>
  </si>
  <si>
    <t>Wearing apparel manufacturing services, except fur apparel</t>
  </si>
  <si>
    <t>Fur apparel manufacturing services</t>
  </si>
  <si>
    <t>Knitted and crocheted apparel manufacturing services</t>
  </si>
  <si>
    <t>Leather and leather product manufacturing services</t>
  </si>
  <si>
    <t>Leather tanning and dressing services; fur dressing and dyeing services</t>
  </si>
  <si>
    <t>Luggage manufacturing services</t>
  </si>
  <si>
    <t>Footwear manufacturing services</t>
  </si>
  <si>
    <t>Wood and paper manufacturing services</t>
  </si>
  <si>
    <t>Wood and wood product manufacturing services</t>
  </si>
  <si>
    <t>Wood manufacturing services</t>
  </si>
  <si>
    <t>Veneer sheet and wood panel manufacturing services</t>
  </si>
  <si>
    <t>Carpentry manufacturing services</t>
  </si>
  <si>
    <t>Wooden containers manufacturing services</t>
  </si>
  <si>
    <t>Other wood product manufacturing services</t>
  </si>
  <si>
    <t>Paper and paper product manufacturing services</t>
  </si>
  <si>
    <t>Pulp, paper and paperboard manufacturing services</t>
  </si>
  <si>
    <t>Corrugated paper and paperboard manufacturing services</t>
  </si>
  <si>
    <t>Other paper article manufacturing services</t>
  </si>
  <si>
    <t>Petroleum, chemical and pharmaceutical product manufacturing services</t>
  </si>
  <si>
    <t>Coke and refined petroleum product manufacturing services</t>
  </si>
  <si>
    <t>Coke oven products manufacturing services</t>
  </si>
  <si>
    <t>Refined petroleum products manufacturing services</t>
  </si>
  <si>
    <t>Chemical product manufacturing services</t>
  </si>
  <si>
    <t>Basic chemicals manufacturing services</t>
  </si>
  <si>
    <t>Fertilizer manufacturing services</t>
  </si>
  <si>
    <t>Plastics and rubber manufacturing services</t>
  </si>
  <si>
    <t>Agrochemical product manufacturing services</t>
  </si>
  <si>
    <t>Paint manufacturing services</t>
  </si>
  <si>
    <t>Soap, detergents, cleaning preparation and perfume manufacturing services</t>
  </si>
  <si>
    <t>Other chemical products manufacturing services n.e.c.</t>
  </si>
  <si>
    <t>Man-made fibre manufacturing services</t>
  </si>
  <si>
    <t>Pharmaceutical product manufacturing services</t>
  </si>
  <si>
    <t>Rubber, plastic and other non-metallic mineral product manufacturing services</t>
  </si>
  <si>
    <t>Rubber product manufacturing services</t>
  </si>
  <si>
    <t>Tyre manufacturing services</t>
  </si>
  <si>
    <t>Other rubber product manufacturing services</t>
  </si>
  <si>
    <t>Plastic product manufacturing services</t>
  </si>
  <si>
    <t>Other non-metallic mineral product manufacturing services</t>
  </si>
  <si>
    <t>Glass manufacturing services</t>
  </si>
  <si>
    <t>Refractory product manufacturing services</t>
  </si>
  <si>
    <t>Clay building material manufacturing services</t>
  </si>
  <si>
    <t>Other porcelain and ceramic product manufacturing services</t>
  </si>
  <si>
    <t>Cement, lime and plaster manufacturing services</t>
  </si>
  <si>
    <t>Concrete, cement and plaster article manufacturing services</t>
  </si>
  <si>
    <t>Stone cutting, shaping and finishing services</t>
  </si>
  <si>
    <t>Other non-metallic mineral product manufacturing services n.e.c.</t>
  </si>
  <si>
    <t>Basic metal manufacturing services</t>
  </si>
  <si>
    <t>Basic iron and steel manufacturing services</t>
  </si>
  <si>
    <t>Basic precious and other non-ferrous metal manufacturing services</t>
  </si>
  <si>
    <t>Fabricated metal product, machinery and equipment manufacturing services</t>
  </si>
  <si>
    <t>Structural metal product, tank, reservoir and steam generator manufacturing services</t>
  </si>
  <si>
    <t>Structural metal product manufacturing services</t>
  </si>
  <si>
    <t>Tank, reservoir and metal container manufacturing services</t>
  </si>
  <si>
    <t>Steam generator manufacturing services</t>
  </si>
  <si>
    <t>Weapon and ammunition manufacturing services</t>
  </si>
  <si>
    <t>Other fabricated metal product manufacturing and metal treatment services</t>
  </si>
  <si>
    <t>Metal treatment and coating services</t>
  </si>
  <si>
    <t>General machining services</t>
  </si>
  <si>
    <t>Cutlery, hand tool and general hardware manufacturing services</t>
  </si>
  <si>
    <t>Other fabricated metal product manufacturing services n.e.c.</t>
  </si>
  <si>
    <t>Computer, electronic and optical product manufacturing services</t>
  </si>
  <si>
    <t>Electronic component and board manufacturing services</t>
  </si>
  <si>
    <t>Computer and peripheral equipment manufacturing services</t>
  </si>
  <si>
    <t>Communication equipment manufacturing services</t>
  </si>
  <si>
    <t>Consumer electronics manufacturing services</t>
  </si>
  <si>
    <t>Measuring, testing, navigating and control equipment manufacturing services</t>
  </si>
  <si>
    <t>Watch and clock manufacturing services</t>
  </si>
  <si>
    <t>Irradiation, electromedical and electrotherapeutic equipment manufacturing services</t>
  </si>
  <si>
    <t>Optical instrument and photographic equipment manufacturing services</t>
  </si>
  <si>
    <t>Magnetic and optical media manufacturing services</t>
  </si>
  <si>
    <t>Electrical equipment manufacturing services</t>
  </si>
  <si>
    <t>Electric motor, generator, transformer and electricity distribution and control apparatus manufacturing services</t>
  </si>
  <si>
    <t>Battery and accumulator manufacturing services</t>
  </si>
  <si>
    <t>Fibre optic cable manufacturing services</t>
  </si>
  <si>
    <t>Other electronic and electric wire and cable manufacturing services</t>
  </si>
  <si>
    <t>Wiring device manufacturing services</t>
  </si>
  <si>
    <t>Electric lighting equipment manufacturing services</t>
  </si>
  <si>
    <t>Domestic appliance manufacturing services</t>
  </si>
  <si>
    <t>Other electrical equipment manufacturing services</t>
  </si>
  <si>
    <t>General-purpose machinery manufacturing services</t>
  </si>
  <si>
    <t>Engines and turbine manufacturing services</t>
  </si>
  <si>
    <t>Fluid power equipment manufacturing services</t>
  </si>
  <si>
    <t>Other pump, compressor, tap and valve manufacturing services</t>
  </si>
  <si>
    <t>Bearing, gear, gearing and driving element manufacturing services</t>
  </si>
  <si>
    <t>Oven, furnace and furnace burner manufacturing services</t>
  </si>
  <si>
    <t>Lifting and handling equipment manufacturing services</t>
  </si>
  <si>
    <t>Office machinery and equipment (except computers and peripheral equipment) manufacturing services</t>
  </si>
  <si>
    <t>Power-driven hand tool manufacturing services</t>
  </si>
  <si>
    <t>Other general-purpose machinery manufacturing services</t>
  </si>
  <si>
    <t>Special-purpose machinery manufacturing services</t>
  </si>
  <si>
    <t>Agricultural and forestry machinery manufacturing services</t>
  </si>
  <si>
    <t>Metal-forming machinery and machine tools manufacturing services</t>
  </si>
  <si>
    <t>Metallurgy machinery manufacturing services</t>
  </si>
  <si>
    <t>Mining, quarrying and construction machinery manufacturing services</t>
  </si>
  <si>
    <t>Food, beverage and tobacco processing machinery manufacturing services</t>
  </si>
  <si>
    <t>Textile, apparel and leather production machinery manufacturing services</t>
  </si>
  <si>
    <t>Other special-purpose machinery manufacturing services</t>
  </si>
  <si>
    <t>Transport equipment manufacturing services</t>
  </si>
  <si>
    <t>Motor vehicle and trailer manufacturing services</t>
  </si>
  <si>
    <t>Motor vehicle manufacturing services</t>
  </si>
  <si>
    <t>Trailers and semi-trailer manufacturing services</t>
  </si>
  <si>
    <t>Motor vehicle part and accessory manufacturing services</t>
  </si>
  <si>
    <t>Other transport equipment manufacturing services</t>
  </si>
  <si>
    <t>Ship building services</t>
  </si>
  <si>
    <t>Pleasure and sporting boat manufacturing services</t>
  </si>
  <si>
    <t>Railway locomotive and rolling stock manufacturing services</t>
  </si>
  <si>
    <t>Air and spacecraft manufacturing services</t>
  </si>
  <si>
    <t>Military fighting vehicle manufacturing services</t>
  </si>
  <si>
    <t>Motorcycle manufacturing services</t>
  </si>
  <si>
    <t>Bicycles and invalid carriage manufacturing services</t>
  </si>
  <si>
    <t>Other transport equipment manufacturing services n.e.c.</t>
  </si>
  <si>
    <t>Other manufacturing services</t>
  </si>
  <si>
    <t>Furniture manufacturing services</t>
  </si>
  <si>
    <t>Jewellery manufacturing services</t>
  </si>
  <si>
    <t>Imitation jewellery manufacturing services</t>
  </si>
  <si>
    <t>Musical instrument manufacturing services</t>
  </si>
  <si>
    <t>Sports good manufacturing services</t>
  </si>
  <si>
    <t>Game and toy manufacturing services</t>
  </si>
  <si>
    <t>Medical and dental instrument and supply manufacturing services</t>
  </si>
  <si>
    <t>Other manufacturing services n.e.c.</t>
  </si>
  <si>
    <t>Other manufacturing services; publishing, printing and reproduction services; materials recovery services</t>
  </si>
  <si>
    <t>Publishing, printing and reproduction services</t>
  </si>
  <si>
    <t>Publishing, on a fee or contract basis</t>
  </si>
  <si>
    <t>Printing and reproduction services of recorded media, on a fee or contract basis</t>
  </si>
  <si>
    <t>Printing services</t>
  </si>
  <si>
    <t>Services related to printing</t>
  </si>
  <si>
    <t>Reproduction services of recorded media, on a fee or contract basis</t>
  </si>
  <si>
    <t>Moulding, pressing, stamping, extruding and similar plastic manufacturing services</t>
  </si>
  <si>
    <t>Casting, forging, stamping and similar metal manufacturing services</t>
  </si>
  <si>
    <t>Iron and steel casting services</t>
  </si>
  <si>
    <t>Non-ferrous metal casting services</t>
  </si>
  <si>
    <t>Metal forging, pressing, stamping, roll forming and powder metallurgy services</t>
  </si>
  <si>
    <t>Materials recovery (recycling) services, on a fee or contract basis</t>
  </si>
  <si>
    <t>Metal waste and scrap recovery (recycling) services, on a fee or contract basis</t>
  </si>
  <si>
    <t>Non-metal waste and scrap recovery (recycling) services, on a fee or contract basis</t>
  </si>
  <si>
    <t>Community, social and personal services</t>
  </si>
  <si>
    <t>Public administration and other services provided to the community as a whole; compulsory social security services</t>
  </si>
  <si>
    <t>Administrative services of the government</t>
  </si>
  <si>
    <t>Overall government public services</t>
  </si>
  <si>
    <t>Executive and legislative services</t>
  </si>
  <si>
    <t>Financial and fiscal services</t>
  </si>
  <si>
    <t>Overall economic and social planning and statistical services</t>
  </si>
  <si>
    <t>Government services to research and development</t>
  </si>
  <si>
    <t>Other overall government public services</t>
  </si>
  <si>
    <t>Public administrative services related to the provision of educational, health care, cultural and other social services, excluding social security services</t>
  </si>
  <si>
    <t>Public administrative services related to education</t>
  </si>
  <si>
    <t>Public administrative services related to health care</t>
  </si>
  <si>
    <t>Public administrative services related to housing and community amenities</t>
  </si>
  <si>
    <t>Public administrative services related to recreation, culture and religion</t>
  </si>
  <si>
    <t>Public administrative services related to the more efficient operation of business</t>
  </si>
  <si>
    <t>Public administrative services related to agriculture, forestry, fishing and hunting</t>
  </si>
  <si>
    <t>Public administrative services related to fuel and energy</t>
  </si>
  <si>
    <t>Public administrative services related to mining and mineral resources, manufacturing and construction</t>
  </si>
  <si>
    <t>Public administrative services related to transport and communications</t>
  </si>
  <si>
    <t>Public administrative services related to the distributive and catering trades, hotels and restaurants</t>
  </si>
  <si>
    <t>Public administrative services related to tourism affairs</t>
  </si>
  <si>
    <t>Public administrative services related to multipurpose development projects</t>
  </si>
  <si>
    <t>Public administrative services related to general economic, commercial and labour affairs</t>
  </si>
  <si>
    <t>Other administrative services of the government</t>
  </si>
  <si>
    <t>Administrative services related to government personnel</t>
  </si>
  <si>
    <t>Other administrative services of the government n.e.c.</t>
  </si>
  <si>
    <t>Public administrative services provided to the community as a whole</t>
  </si>
  <si>
    <t>Public administrative services related to external affairs, diplomatic and consular services abroad</t>
  </si>
  <si>
    <t>Services related to foreign economic aid</t>
  </si>
  <si>
    <t>Services related to foreign military aid</t>
  </si>
  <si>
    <t>Military defence services</t>
  </si>
  <si>
    <t>Civil defence services</t>
  </si>
  <si>
    <t>Police and fire protection services</t>
  </si>
  <si>
    <t>Public administrative services related to law courts</t>
  </si>
  <si>
    <t>Administrative services related to the detention or rehabilitation of criminals</t>
  </si>
  <si>
    <t>Public administrative services related to other public order and safety affairs</t>
  </si>
  <si>
    <t>Administrative services related to compulsory social security schemes</t>
  </si>
  <si>
    <t>Administrative services related to sickness, maternity or temporary disablement benefit schemes</t>
  </si>
  <si>
    <t>Administrative services related to government employee pension schemes; old-age disability or survivors' benefit schemes, other than for government employees</t>
  </si>
  <si>
    <t>Administrative services related to unemployment compensation benefit schemes</t>
  </si>
  <si>
    <t>Administrative services related to family and child allowance programmes</t>
  </si>
  <si>
    <t>Education services</t>
  </si>
  <si>
    <t>Pre-primary education services</t>
  </si>
  <si>
    <t>Primary education services</t>
  </si>
  <si>
    <t>Secondary education services</t>
  </si>
  <si>
    <t>Lower secondary education services, general</t>
  </si>
  <si>
    <t>Lower secondary education services, technical and vocational</t>
  </si>
  <si>
    <t>Upper secondary education services, general</t>
  </si>
  <si>
    <t>Upper secondary education services, technical and vocational</t>
  </si>
  <si>
    <t>Post-secondary non-tertiary education services</t>
  </si>
  <si>
    <t>Post-secondary non-tertiary education services, general</t>
  </si>
  <si>
    <t>Post-secondary non-tertiary education services, technical and vocational</t>
  </si>
  <si>
    <t>Tertiary education services</t>
  </si>
  <si>
    <t>First stage tertiary education services</t>
  </si>
  <si>
    <t>Second stage tertiary education services</t>
  </si>
  <si>
    <t>Other education and training services and educational support services</t>
  </si>
  <si>
    <t>Other education and training services</t>
  </si>
  <si>
    <t>Cultural education services</t>
  </si>
  <si>
    <t>Sports and recreation education services</t>
  </si>
  <si>
    <t>Other education and training services, n.e.c.</t>
  </si>
  <si>
    <t>Educational support services</t>
  </si>
  <si>
    <t>Human health and social care services</t>
  </si>
  <si>
    <t>Human health services</t>
  </si>
  <si>
    <t>Inpatient services</t>
  </si>
  <si>
    <t>Surgical services for inpatients</t>
  </si>
  <si>
    <t>Gynaecological and obstetrical services for inpatients</t>
  </si>
  <si>
    <t>Psychiatric services for inpatients</t>
  </si>
  <si>
    <t>Other services for inpatients</t>
  </si>
  <si>
    <t>Medical and dental services</t>
  </si>
  <si>
    <t>General medical services</t>
  </si>
  <si>
    <t>Specialized medical services</t>
  </si>
  <si>
    <t>Dental services</t>
  </si>
  <si>
    <t>Other human health services</t>
  </si>
  <si>
    <t>Childbirth and related services</t>
  </si>
  <si>
    <t>Nursing services</t>
  </si>
  <si>
    <t>Physiotherapeutic services</t>
  </si>
  <si>
    <t>Ambulance services</t>
  </si>
  <si>
    <t>Medical laboratory services</t>
  </si>
  <si>
    <t>Diagnostic-imaging services</t>
  </si>
  <si>
    <t>Blood, sperm and organ bank services</t>
  </si>
  <si>
    <t>Other human health services n.e.c.</t>
  </si>
  <si>
    <t>Residential care services for the elderly and disabled</t>
  </si>
  <si>
    <t>Residential health-care services other than by hospitals</t>
  </si>
  <si>
    <t>Residential care services for the elderly and persons with disabilities</t>
  </si>
  <si>
    <t>Residential care services for the elderly</t>
  </si>
  <si>
    <t>Residential care services for young disabled persons</t>
  </si>
  <si>
    <t>Residential care services for disabled adults</t>
  </si>
  <si>
    <t>Other social services with accommodation</t>
  </si>
  <si>
    <t>Residential care services for children suffering from mental retardation, mental health illnesses or substance abuse</t>
  </si>
  <si>
    <t>Other social services with accommodation for children</t>
  </si>
  <si>
    <t>Residential care services for adults suffering from mental retardation, mental health illnesses or substance abuse</t>
  </si>
  <si>
    <t>Other social services with accommodation for adults</t>
  </si>
  <si>
    <t>Social services without accommodation for the elderly and disabled</t>
  </si>
  <si>
    <t>Vocational rehabilitation services</t>
  </si>
  <si>
    <t>Vocational rehabilitation services for persons with disabilities</t>
  </si>
  <si>
    <t>Vocational rehabilitation services for unemployed persons</t>
  </si>
  <si>
    <t>Other social services without accommodation for the elderly and disabled</t>
  </si>
  <si>
    <t>Other social services without accommodation for the elderly</t>
  </si>
  <si>
    <t>Other social services without accommodation for disabled children</t>
  </si>
  <si>
    <t>Other social services without accommodation for disabled adults</t>
  </si>
  <si>
    <t>Other social services without accommodation</t>
  </si>
  <si>
    <t>Child day-care services</t>
  </si>
  <si>
    <t>Guidance and counselling services n.e.c. related to children</t>
  </si>
  <si>
    <t>Welfare services without accommodation</t>
  </si>
  <si>
    <t>Other social services without accommodation, n.e.c.</t>
  </si>
  <si>
    <t>Sewage and waste collection, treatment and disposal and other environmental protection services</t>
  </si>
  <si>
    <t>Sewerage, sewage treatment and septic tank cleaning services</t>
  </si>
  <si>
    <t>Sewerage and sewage treatment services</t>
  </si>
  <si>
    <t>Septic tank emptying and cleaning services</t>
  </si>
  <si>
    <t>Waste collection services</t>
  </si>
  <si>
    <t>Collection services of hazardous waste</t>
  </si>
  <si>
    <t>Collection services of hazardous medical and other biohazardous waste</t>
  </si>
  <si>
    <t>Collection services of industrial hazardous waste (except medical and other biohazardous waste)</t>
  </si>
  <si>
    <t>Collection services of other hazardous waste</t>
  </si>
  <si>
    <t>Collection services of non-hazardous recyclable materials</t>
  </si>
  <si>
    <t>Collection services of non-hazardous recyclable materials, residential</t>
  </si>
  <si>
    <t>Collection services of non-hazardous recyclable materials, other</t>
  </si>
  <si>
    <t>General waste collection services</t>
  </si>
  <si>
    <t>General waste collection services, residential</t>
  </si>
  <si>
    <t>General waste collection services, other</t>
  </si>
  <si>
    <t>Waste treatment and disposal services</t>
  </si>
  <si>
    <t>Waste preparation, consolidation and storage services</t>
  </si>
  <si>
    <t>Hazardous waste preparation, consolidation and storage services</t>
  </si>
  <si>
    <t>Ship-breaking and other dismantling of wrecks services</t>
  </si>
  <si>
    <t>Non-hazardous recyclable materials preparation, consolidation and storage services</t>
  </si>
  <si>
    <t>Other non-hazardous waste preparation, consolidation and storage services</t>
  </si>
  <si>
    <t>Hazardous waste treatment and disposal services</t>
  </si>
  <si>
    <t>Hazardous waste treatment services</t>
  </si>
  <si>
    <t>Hazardous waste disposal services</t>
  </si>
  <si>
    <t>Non-hazardous waste treatment and disposal services</t>
  </si>
  <si>
    <t>Sanitary landfill services, non-hazardous waste</t>
  </si>
  <si>
    <t>Other landfill services, non-hazardous waste</t>
  </si>
  <si>
    <t>Incineration of non-hazardous waste</t>
  </si>
  <si>
    <t>Other non-hazardous waste treatment and disposal services</t>
  </si>
  <si>
    <t>Remediation services</t>
  </si>
  <si>
    <t>Site remediation and clean-up services</t>
  </si>
  <si>
    <t>Site remediation and clean-up services, air</t>
  </si>
  <si>
    <t>Site remediation and clean-up services, surface water</t>
  </si>
  <si>
    <t>Site remediation and clean-up services, soil and groundwater</t>
  </si>
  <si>
    <t>Containment, control and monitoring services and other site remediation services n.e.c.</t>
  </si>
  <si>
    <t>Building remediation services</t>
  </si>
  <si>
    <t>Other remediation services n.e.c.</t>
  </si>
  <si>
    <t>Sanitation and similar services</t>
  </si>
  <si>
    <t>Sweeping and snow removal services</t>
  </si>
  <si>
    <t>Other sanitation services</t>
  </si>
  <si>
    <t>Other environmental protection services n.e.c.</t>
  </si>
  <si>
    <t>Services of membership organizations</t>
  </si>
  <si>
    <t>Services furnished by business, employers and professional organizations</t>
  </si>
  <si>
    <t>Services furnished by business and employers organizations</t>
  </si>
  <si>
    <t>Services furnished by professional organizations</t>
  </si>
  <si>
    <t>Services furnished by trade unions</t>
  </si>
  <si>
    <t>Services furnished by other membership organizations</t>
  </si>
  <si>
    <t>Religious services</t>
  </si>
  <si>
    <t>Services furnished by political organizations</t>
  </si>
  <si>
    <t>Services furnished by other membership organizations n.e.c.</t>
  </si>
  <si>
    <t>Services furnished by human rights organizations</t>
  </si>
  <si>
    <t>Services furnished by environmental advocacy groups</t>
  </si>
  <si>
    <t>Other special group advocacy services</t>
  </si>
  <si>
    <t>Other civic betterment and community facility support services</t>
  </si>
  <si>
    <t>Services provided by youth associations</t>
  </si>
  <si>
    <t>Grant-giving services</t>
  </si>
  <si>
    <t>Cultural and recreational associations (other than sports or games)</t>
  </si>
  <si>
    <t>95998</t>
  </si>
  <si>
    <t>Other civic and social organizations</t>
  </si>
  <si>
    <t>95999</t>
  </si>
  <si>
    <t>Other services provided by membership organizations n.e.c.</t>
  </si>
  <si>
    <t>Recreational, cultural and sporting services</t>
  </si>
  <si>
    <t>Audiovisual and related services</t>
  </si>
  <si>
    <t>Sound recording services</t>
  </si>
  <si>
    <t>Sound recording services, except live recording services</t>
  </si>
  <si>
    <t>Live recording services</t>
  </si>
  <si>
    <t>Sound recording originals</t>
  </si>
  <si>
    <t>Motion picture, videotape, television and radio programme production services</t>
  </si>
  <si>
    <t>Motion picture, videotape and television programme production services</t>
  </si>
  <si>
    <t>Radio programme production services</t>
  </si>
  <si>
    <t>Motion picture, videotape, television and radio programme originals</t>
  </si>
  <si>
    <t>Audiovisual post-production services</t>
  </si>
  <si>
    <t>Audiovisual editing services</t>
  </si>
  <si>
    <t>Transfers and duplication of masters services</t>
  </si>
  <si>
    <t>Colour correction and digital restoration services</t>
  </si>
  <si>
    <t>Visual effects services</t>
  </si>
  <si>
    <t>Animation services</t>
  </si>
  <si>
    <t>Captioning, titling and subtitling services</t>
  </si>
  <si>
    <t>Sound editing and design services</t>
  </si>
  <si>
    <t>Other post-production services</t>
  </si>
  <si>
    <t>Motion picture, videotape and television programme distribution services</t>
  </si>
  <si>
    <t>Motion picture projection services</t>
  </si>
  <si>
    <t>Performing arts and other live entertainment event presentation and promotion services</t>
  </si>
  <si>
    <t>Performing arts event promotion and organization services</t>
  </si>
  <si>
    <t>Performing arts event production and presentation services</t>
  </si>
  <si>
    <t>Performing arts facility operation services</t>
  </si>
  <si>
    <t>Other performing arts and live entertainment services</t>
  </si>
  <si>
    <t>Services of performing and other artists</t>
  </si>
  <si>
    <t>Services of performing artists</t>
  </si>
  <si>
    <t>Services of authors, composers, sculptors and other artists, except performing artists</t>
  </si>
  <si>
    <t>Original works of authors, composers and other artists except performing artists, painters and sculptors</t>
  </si>
  <si>
    <t>Museum and preservation services</t>
  </si>
  <si>
    <t>Museum and preservation services of historical sites and buildings</t>
  </si>
  <si>
    <t>Museum services except for historical sites and buildings</t>
  </si>
  <si>
    <t>Preservation services of historical sites and buildings</t>
  </si>
  <si>
    <t>Botanical, zoological and nature reserve services</t>
  </si>
  <si>
    <t>Botanical and zoological garden services</t>
  </si>
  <si>
    <t>Nature reserve services including wildlife preservation services</t>
  </si>
  <si>
    <t>Sports and recreational sports services</t>
  </si>
  <si>
    <t>Sports and recreational sports event promotion and organization services</t>
  </si>
  <si>
    <t>Sports and recreational sports event promotion services</t>
  </si>
  <si>
    <t>Services of sports clubs</t>
  </si>
  <si>
    <t>Sports and recreational sports facility operation services</t>
  </si>
  <si>
    <t>Other sports and recreational sports services</t>
  </si>
  <si>
    <t>Services of athletes and related support services</t>
  </si>
  <si>
    <t>Services of athletes</t>
  </si>
  <si>
    <t>Support services related to sports and recreation</t>
  </si>
  <si>
    <t>Other amusement and recreational services</t>
  </si>
  <si>
    <t>Amusement park and similar attraction services</t>
  </si>
  <si>
    <t>Gambling and betting services</t>
  </si>
  <si>
    <t>On-line gambling services</t>
  </si>
  <si>
    <t>Other gambling and betting services</t>
  </si>
  <si>
    <t>Coin-operated amusement machine services</t>
  </si>
  <si>
    <t>Other recreation and amusement services n.e.c.</t>
  </si>
  <si>
    <t>Other services</t>
  </si>
  <si>
    <t>Washing, cleaning and dyeing services</t>
  </si>
  <si>
    <t>Coin-operated laundry services</t>
  </si>
  <si>
    <t>Dry-cleaning services (including fur product cleaning services)</t>
  </si>
  <si>
    <t>Other textile cleaning services</t>
  </si>
  <si>
    <t>Pressing services</t>
  </si>
  <si>
    <t>Dyeing and colouring services</t>
  </si>
  <si>
    <t>Beauty and physical well-being services</t>
  </si>
  <si>
    <t>Hairdressing and barbers' services</t>
  </si>
  <si>
    <t>Cosmetic treatment, manicuring and pedicuring services</t>
  </si>
  <si>
    <t>Physical well-being services</t>
  </si>
  <si>
    <t>Other beauty treatment services n.e.c.</t>
  </si>
  <si>
    <t>Funeral, cremation and undertaking services</t>
  </si>
  <si>
    <t>Cemeteries and cremation services</t>
  </si>
  <si>
    <t>Undertaking services</t>
  </si>
  <si>
    <t>Other miscellaneous services</t>
  </si>
  <si>
    <t>Escort services</t>
  </si>
  <si>
    <t>Other miscellaneous services n.e.c.</t>
  </si>
  <si>
    <t>Domestic services</t>
  </si>
  <si>
    <t>Services provided by extraterritorial organizations and bodies</t>
  </si>
  <si>
    <t>01550</t>
  </si>
  <si>
    <t>Taro</t>
  </si>
  <si>
    <t>01591</t>
  </si>
  <si>
    <t>Yautia</t>
  </si>
  <si>
    <t>01706</t>
  </si>
  <si>
    <t>Cow peas, dry</t>
  </si>
  <si>
    <t>01707</t>
  </si>
  <si>
    <t>Pigeon peas, dry</t>
  </si>
  <si>
    <t>01708</t>
  </si>
  <si>
    <t>Bambara beans, dry</t>
  </si>
  <si>
    <t>01492</t>
  </si>
  <si>
    <t>Copra</t>
  </si>
  <si>
    <t>01447</t>
  </si>
  <si>
    <t>Castor oil seeds</t>
  </si>
  <si>
    <t>01448</t>
  </si>
  <si>
    <t>Poppy seed</t>
  </si>
  <si>
    <t>01243</t>
  </si>
  <si>
    <t>Broad beans and horse beans, green</t>
  </si>
  <si>
    <t>33311</t>
  </si>
  <si>
    <t>Motor gasoline</t>
  </si>
  <si>
    <t>33312</t>
  </si>
  <si>
    <t>Aviation gasoline</t>
  </si>
  <si>
    <t>33349</t>
  </si>
  <si>
    <t>Other kerosene</t>
  </si>
  <si>
    <t>3339</t>
  </si>
  <si>
    <t>Other petroleum oils n.e.c.</t>
  </si>
  <si>
    <t>33390</t>
  </si>
  <si>
    <t>21673</t>
  </si>
  <si>
    <t>Oil of olive residues</t>
  </si>
  <si>
    <t>21693</t>
  </si>
  <si>
    <t>Vegetable oils and their fractions, partly or wholly hydrogenated, inter-esterified, re-esterified or elaidinised, whether or not refined, but not further prepared</t>
  </si>
  <si>
    <t>04321</t>
  </si>
  <si>
    <t>Wild rock lobster and other sea crawfish, live, fresh or chilled</t>
  </si>
  <si>
    <t>04322</t>
  </si>
  <si>
    <t>Farmed rock lobster and other sea crawfish, live, fresh or chilled</t>
  </si>
  <si>
    <t>0426</t>
  </si>
  <si>
    <t>Other pelagic fish, live, fresh or chilled</t>
  </si>
  <si>
    <t>04261</t>
  </si>
  <si>
    <t>Other wild pelagic fish, live, fresh or chilled</t>
  </si>
  <si>
    <t>04262</t>
  </si>
  <si>
    <t>Other farmed pelagic fish, live, fresh or chilled</t>
  </si>
  <si>
    <t>39281</t>
  </si>
  <si>
    <t>Wood pellets</t>
  </si>
  <si>
    <t>39282</t>
  </si>
  <si>
    <t>Agglomerated wood waste and scrap in forms other than pellets</t>
  </si>
  <si>
    <t>39283</t>
  </si>
  <si>
    <t>Non-agglomerated wood waste and scrap</t>
  </si>
  <si>
    <t>0152</t>
  </si>
  <si>
    <t>0153</t>
  </si>
  <si>
    <t>0154</t>
  </si>
  <si>
    <t>0155</t>
  </si>
  <si>
    <t>02119</t>
  </si>
  <si>
    <t>Other bovine animals</t>
  </si>
  <si>
    <t>23929</t>
  </si>
  <si>
    <t>Other spices and aromatics, processed</t>
  </si>
  <si>
    <t>6731</t>
  </si>
  <si>
    <t>6739</t>
  </si>
  <si>
    <t>26422</t>
  </si>
  <si>
    <t>Man-made filament yarn (other than sewing thread), put up for retail sale</t>
  </si>
  <si>
    <t>26462</t>
  </si>
  <si>
    <t>Yarn (other than sewing thread) of artificial staple fibres, put up for retail sale</t>
  </si>
  <si>
    <t>Crop production services on inputs owned by others</t>
  </si>
  <si>
    <t>Farm animal husbandry services on inputs owned by others</t>
  </si>
  <si>
    <t>Hunting services on resources owned by others</t>
  </si>
  <si>
    <t>Forestry and logging services on inputs owned by others</t>
  </si>
  <si>
    <t>Fishing services on resources owned by others</t>
  </si>
  <si>
    <t>Mining services on resources owned by others</t>
  </si>
  <si>
    <t>Oil and gas extraction services on resources owned by others</t>
  </si>
  <si>
    <t>Other mining services on resources owned by others</t>
  </si>
  <si>
    <t>Aquaculture services on inputs owned by others</t>
  </si>
  <si>
    <t>Support services to aquaculture</t>
  </si>
  <si>
    <t>This group includes cereals, i.e. annual plants, generally of the gramineous family, yielding grains or seeds used as such, or processed, for food, feed, seed and industrial purposes, e.g., ethanol. The denomination "cereals" should be limited to crops harvested for their dry grains only.
The subclasses labeled for seeds contain cereals grown specifically as seeds, whether or not processed. These seeds usually must fulfill certain quality requirements. Cereals not grown specifically for seed purposes should be classified as "other", even though some portion of the yield may be used as seed by the farmer.</t>
  </si>
  <si>
    <t>This class includes:
- maize harvested for their dry grains only</t>
  </si>
  <si>
    <t>This group includes vegetables, i.e. temporary crops cultivated principally for human consumption both as field crops and garden crops, in the open and under protective cover. Certain gramineous and
leguminous plants, if harvested for their dry grains, are classified as cereals and pulses, but belong to
this group when they are harvested while green for their green grains or for their green pods (green maize, green peas, string beans, etc.). This group also includes melons, watermelons, and mushrooms.
Vegetables cultivated mainly for animal feed or cultivated only for their seeds are excluded. Vegetables are grouped here according to botanic characteristics as follows: leafy or stem vegetables (with leaves, stems, and/or flowers edible, e.g., cabbages and cauliflowers); fruit-bearing vegetables (with edible fruits, e.g., melons); root, bulb and tuber vegetables (with roots, bulbs, and/or tubes edible, e.g., onions); green leguminous vegetables (containing green grains and green pods, e.g., green peas); other vegetables n.e.c. (e.g., green maize, mushrooms).</t>
  </si>
  <si>
    <t>This subclass includes:
- broad beans (Vicia faba var. major)
- horse beans (Vicia faba var. equina, Vicia faba var. minor)</t>
  </si>
  <si>
    <t>This subclass includes:
- chickpea, Bengal gram, garbanzos, Cicer arietinums
- lentils, Lens esculenta, Ervum lens
- guar, Cyamopsis tetragonoloba</t>
  </si>
  <si>
    <t>This subclass includes:
- oyster plant
- jicama (Pachyrhizus erosus)
- celeriac</t>
  </si>
  <si>
    <t>This subclass includes:
- avocados, Persea americana</t>
  </si>
  <si>
    <t>This subclass includes:
- dates, fruit of the date palm, Phoenix dactylifera</t>
  </si>
  <si>
    <t>This subclass includes:
- figs, fruit of plants of the genus Ficus, especially Ficus carica</t>
  </si>
  <si>
    <t>This subclass includes:
- mangoes, fruit of Mangifera indica
- guavas, fruit of the trees of the genus Psidium, in particular Psidium cattleianum and Psidium
guajava
- mangosteens, Garcinia mangostana</t>
  </si>
  <si>
    <t>This subclass includes:
- pineapples, Ananas comosus</t>
  </si>
  <si>
    <t>This subclass includes:
- durian fruits
- soursop, sweetsop and other species of Annona
- bilimbi, Averrhoa bilimbi
- starfruit, carambola Averrhoa carambola
- breadfruit, Artocarpus communis, Artocarpus incisa, Artocarpus integrifolia
- pawpaw, Asimina
- feijoas
- fruit of various species of Sapindaceae, including:
• litchis, lychees, Litchi chinensis
• longan, mata kucing
• pulasan, Nephelium mutabile
• rambutan fruit, Nephelium Lappaceum
- giant granadillas, granadillas, purple granadillas
- jackfruit
- langsat, langsat fruit, Lansium domesticum
- passion fruit, Passiflora edulis, Passiflora quadrangularis
- akee, Blighia sapida
- pepinos, Solanum muricatum
- rose hips
- sapodilla, sapota (chico), Manilkara zapota, Achras zapota</t>
  </si>
  <si>
    <t>This subclass includes:
- grapefruits, fruit of the grapefruit tree, Citrus paradisi
- pomelos, shaddocks, Citrus maxima, or Citrus grandis</t>
  </si>
  <si>
    <t>This subclass includes:
- tangerines, mandarins and clementines, fruits of Citrus reticulata</t>
  </si>
  <si>
    <t>This subclass includes:
- Japanese medlars or loquats, Eriobotrya japonica
- medlars, Mespilus germanica
- common jujube, Zizyphus jujube</t>
  </si>
  <si>
    <t>This subclass includes:
- Locust beans (carobs), Ceratonia siliqua</t>
  </si>
  <si>
    <t>This subclass includes:
- pistachios, seeds from the fruit of Pistacia vera</t>
  </si>
  <si>
    <t>This group includes oil-bearing crops, i.e. annual and perennial plants whose seeds (oilseeds), fruits
or mesocarp, nuts and kernels (oil palm) are used primarily for extraction of culinary and industrial
oils and fats, excluding essential oils.</t>
  </si>
  <si>
    <t>This subclass includes:
- safflower seed, Carthamus tinctorius</t>
  </si>
  <si>
    <t>This subclass includes:
- castor beans, Ricinus communis (non food)
- crambe seeds, C. abyssinica
- hempseeds, Cannabis sativa
- other oil seeds n.e.c.</t>
  </si>
  <si>
    <t>This subclass includes:
- olives, Olea europaea</t>
  </si>
  <si>
    <t>This subclass includes:
- nuts and kernels of the oil palm fruit, Elaeis guineensis</t>
  </si>
  <si>
    <t>This subclass includes:
- karite nuts, Butyrospermum parkii
- tung nuts, Aleurites fordii
- jojoba, Simmondsia californica
- tallow tree seeds, Sapium sebiferum
- kapok seeds, Ceiba pentandra (yield also fibres)
- perilla, Camellia japonica
- neem seed tree, Azadirachta indica
- mohwa seeds, Bassia latifolia
- oiticica tree, Licania rigida
- karanja
- pungam seeds</t>
  </si>
  <si>
    <t>This group includes roots and tubers, i.e. plants grown generally as annual crops, yielding roots,
tubers, rhizomes, corms and stems that are mainly used for human consumption. Excluded from this
group are roots and tubers used mainly for feed, for processing into sugar, and those classified as
vegetables.</t>
  </si>
  <si>
    <t>This group includes stimulants, spices and aromatic crops, as explained below.
Stimulants are permanent trees or shrubs whose fruits or leaves are characterized by their alkaloid
content, such as caffeine, theobromine and theine.
Spices are plants which in one or the other of their components (rhizome, bark, fruits, berries, seeds, etc.), contain strongly flavoured and aromatic substances. For that reason they are used mainly as condiments, but have also applications for cosmetic and medicinal preparations. Most of these plants are perennial.
Aromatic crops are leaves and seeds of numerous plants with less strong flavoured substances than
spices but largely used in the kitchen. Most of these plants are spontaneous (not cultivated).</t>
  </si>
  <si>
    <t>This class includes spices, i.e. plants which in one of their components (rhizome, bark, fruits, berries,
seeds, etc.) contain strongly flavoured and aromatic substances. For that reason they are used mainly as condiments, but have also applications in cosmetic and medicinal preparations. Most of these plants are perennial.</t>
  </si>
  <si>
    <t>This group includes pulses, i.e. annual leguminous crops yielding grains or seeds of different sizes,
shapes and colours contained in various numbers within a pod. The term "pulses" should be limited
to crops harvested for dry grains only, excluding, therefore, those harvested green for the seeds or for
the pods or both.</t>
  </si>
  <si>
    <t>This subclass includes:
- sugar cane, Saccharum officinarum</t>
  </si>
  <si>
    <t>This subclass includes:
- maize, Zea mays, for forage and silage</t>
  </si>
  <si>
    <t>This subclass includes:
- alfalfa, Medicago sativa, for forage and silage</t>
  </si>
  <si>
    <t>This subclass includes:
- flax, raw or retted
- true hemp, raw or retted
- coconut fibres, coir
- abaca, Manila hemp, Musa textilis
- esparto
- aloe fibres
- pineapple fibres
- bowstring hemp
- caroa
- ramie (China grass)
- African hemp
- typha fibres
- yucca fibres</t>
  </si>
  <si>
    <t>This subclass includes:
- Bactrian camels, Camelus ferus or bactrianus
- Arabian camels, dromedaries, Camelus dromedarius
- camelids, species of Lama, such as:
• alpaca, glama pacos
• llama, peruano
• guanaco, huanacus
• vicuña, vicugna</t>
  </si>
  <si>
    <t>This subclass includes:
- other members of Ruminantia not elsewhere classified, such as:
• deer
• antelopes
• serows and gorals, Nemorhaedus
• chevrotains
• musk deer</t>
  </si>
  <si>
    <t>This class includes:
- live domestic birds of the following kinds:
• fowls of the species Gallus domesticus (chickens and capons)
• turkeys
• geese
• ducks
• guinea fowls</t>
  </si>
  <si>
    <t>This subclass includes:
- common and ocellated turkeys, Meleagris gallopavo</t>
  </si>
  <si>
    <t>This subclass includes:
- geese, species of Anser, mainly anser, albifrons, arvensis</t>
  </si>
  <si>
    <t>This subclass includes:
- ducks, species of Anas, mainly platyrhynchos</t>
  </si>
  <si>
    <t>This subclass includes:
- Guinea fowls, Numida meleagris</t>
  </si>
  <si>
    <t>This subclass includes:
- rabbits, Oryctolagus cuniculus
- hares, species of Lepus</t>
  </si>
  <si>
    <t>This subclass includes:
- primates
- whales and other mammals of the order Cetacea
- manatees and dugongs, animals of the order Sirenia
- mice, rats, squirrels, hamsters and other rodents, Rodentia
- kangaroos, opossums and other marsupials
- dogs, foxes, wolves and other canids, Canidae
- seals, walruses, sea lions and other pinnipeds, Pinnipedia
- cats, lions, leopards and other felines, Felidae
- elephants, members of Elephantidae
- minks, otters, weasels, badgers and other Mustelidae
- bears, polar bears, pandas, Ursidae
- other mammals n.e.c.</t>
  </si>
  <si>
    <t>This subclass includes:
- ostriches, Struthio camelus, australis
- emus, Dromaius novae-hollandiae
- rhea, species of Rhea</t>
  </si>
  <si>
    <t>This subclass includes:
- pigeons, Columba livia
- quail, species of Coturnis
- partridges, Alectoris rufa
- turtle-doves
- pheasants
- birds of prey
- species of Psittaciformes, including parrots, parakeets, macaws and cockatoos
- other birds n.e.c.</t>
  </si>
  <si>
    <t>This subclass includes:
- bees, particularly Apis mellifera, dorsata, florea, indica.</t>
  </si>
  <si>
    <t>This subclass includes:
- raw hides and skins (fresh or preserved, but not further prepared) of bovine animals of class 0211</t>
  </si>
  <si>
    <t>This subclass includes:
- raw hides and skins (fresh or preserved, but not further prepared) of equine animals of class 0213</t>
  </si>
  <si>
    <t>This subclass includes:
- raw hides and skins (fresh or preserved, but not further prepared) of goats and kids, animals of
subclass 02123</t>
  </si>
  <si>
    <t>This subclass includes:
- fuel wood of coniferous wood, which is generally in the form of:
• short pieces of logs, usually with the bark
• split logs or billets
• twigs, faggots, rough sticks, vine stems, tree stumps and roots.</t>
  </si>
  <si>
    <t>This subclass includes:
- fuel wood of non-coniferous wood, which is generally in the form of:
• short pieces of logs, usually with the bark
• split logs or billets
• twigs, faggots, rough sticks, vine stems, tree stumps and roots.</t>
  </si>
  <si>
    <t>This subclass includes:
- live ornamental fish of freshwater and of others, harvested from the wild through fishing (ISIC
0311 and 0312)</t>
  </si>
  <si>
    <t>This subclass includes:
- live ornamental fish of freshwater and of others that are produced through aquaculture (ISIC 0321
and 0322)</t>
  </si>
  <si>
    <t>This subclass includes:
- crabs directly harvested from the wild through fishing (ISIC 0311 and 0312), whether in shell or
not, live, fresh or chilled</t>
  </si>
  <si>
    <t>This subclass includes:
- crabs produced through aquaculture (ISIC 0321 and 0322), whether in shell or not, live, fresh or
chilled</t>
  </si>
  <si>
    <t>This subclass includes:
- rock lobster and other sea crawfish (including Palinurus spp., Panulirus spp., Jasus spp.) directly
harvested from the wild through fishing (ISIC 0311 and 0312), whether in shell or not, live, fresh
or chilled</t>
  </si>
  <si>
    <t>This subclass includes:
- rock lobster and other sea crawfish (including Palinurus spp., Panulirus spp., Jasus spp.) produced
through aquaculture (ISIC 0321 and 0322), whether in shell or not, live, fresh or chilled</t>
  </si>
  <si>
    <t>This subclass includes:
- lobsters (Homarus spp.) directly harvested from the wild through fishing (ISIC 0311 and 0312),
whether in shell or not, live, fresh or chilled</t>
  </si>
  <si>
    <t>This subclass includes:
- lobsters (Homarus spp.) produced through aquaculture (ISIC 0321 and 0322), whether in shell or
not, live, fresh or chilled</t>
  </si>
  <si>
    <t>This subclass includes:
- Norway lobsters (Nephrops norvegicus) directly harvested from the wild through fishing (ISIC
0311 and 0312), whether in shell or not, live, fresh or chilled</t>
  </si>
  <si>
    <t>This subclass includes:
- Norway lobsters (Nephrops norvegicus) produced through aquaculture (ISIC 0321 and 0322),
whether in shell or not, live, fresh or chilled</t>
  </si>
  <si>
    <t>This subclass includes:
- cold-water shrimps and prawns (Pandalus spp., Crangon crangon) directly harvested from the
wild through fishing (ISIC 0311 and 0312), whether in shell or not, live, fresh or chilled</t>
  </si>
  <si>
    <t>This subclass includes:
- cold-water shrimps and prawns (Pandalus spp., Crangon crangon) produced through aquaculture
(ISIC 0321 and 0322), whether in shell or not, live, fresh or chilled</t>
  </si>
  <si>
    <t>This subclass includes:
- other shrimps and prawns directly harvested from the wild through fishing (ISIC 0311 and 0312),
whether in shell or not, live, fresh or chilled</t>
  </si>
  <si>
    <t>This subclass includes:
- other shrimps and prawns produced through aquaculture (ISIC 0321 and 0322), whether in shell or
not, live, fresh or chilled</t>
  </si>
  <si>
    <t>This subclass includes:
- other crustaceans directly harvested from the wild through fishing (ISIC 0311 and 0312), whether
in shell or not, live, fresh or chilled</t>
  </si>
  <si>
    <t>This subclass includes:
- other crustaceans produced through aquaculture (ISIC 0321 and 0322), whether in shell or not,
live, fresh or chilled</t>
  </si>
  <si>
    <t>This subclass includes:
- abalone (Haliotis spp.) directly harvested from the wild through fishing (ISIC 0311 and 0312), whether in shell or not, live, fresh or chilled</t>
  </si>
  <si>
    <t>This subclass includes:
- abalone (Haliotis spp.) produced through aquaculture (ISIC 0321 and 0322), whether in shell or not, live, fresh or chilled</t>
  </si>
  <si>
    <t>This subclass includes:
- oysters directly harvested from the wild through fishing (ISIC 0311 and 0312), whether in shell or not, live, fresh or chilled</t>
  </si>
  <si>
    <t>This subclass includes:
- oysters produced through aquaculture (ISIC 0321 and 0322), whether in shell or not, live, fresh or chilled</t>
  </si>
  <si>
    <t>This subclass includes:
- mussels (including Mytilus spp., Perna spp.) directly harvested from the wild through fishing (ISIC 0311 and 0312), whether in shell or not, live, fresh or chilled</t>
  </si>
  <si>
    <t>This subclass includes:
- mussels (including Mytilus spp., Perna spp.) produced through aquaculture (ISIC 0321 and 0322),
whether in shell or not, live, fresh or chilled</t>
  </si>
  <si>
    <t>This subclass includes:
- queen scallops of the genera Pecten, Chlamys or Placopecten and other scallops directly harvested
from the wild through fishing (ISIC 0311 and 0312), whether in shell or not, live, fresh or chilled</t>
  </si>
  <si>
    <t>This subclass includes:
- queen scallops of the genera Pecten, Chlamys or Placopecten and other scallops, produced through aquaculture (ISIC 0321 and 0322), whether in shell or not, live, fresh or chilled</t>
  </si>
  <si>
    <t>This subclass includes:
- clams, cockles and ark shells directly harvested from the wild through fishing (ISIC 0311 and 0312), whether in shell or not, live, fresh or chilled</t>
  </si>
  <si>
    <t>This subclass includes:
- clams, cockles and ark shells produced through aquaculture (ISIC 0321 and 0322), whether in shell
or not, live, fresh or chilled</t>
  </si>
  <si>
    <t>This subclass includes:
- cuttle fish and squids directly harvested from the wild through fishing (ISIC 0311 and 0312), whether in shell or not, live, fresh or chilled</t>
  </si>
  <si>
    <t>This subclass includes:
- cuttle fish and squids produced through aquaculture (ISIC 0321 and 0322), whether in shell or not,
live, fresh or chilled</t>
  </si>
  <si>
    <t>This subclass includes:
- octopus (Octopus spp.) directly harvested from the wild through Fishing (ISIC 0311 and 0312), whether in shell or not, live, fresh or chilled</t>
  </si>
  <si>
    <t>This subclass includes:
- octopus (Octopus spp.) produced through Aquaculture (ISIC 0321 and 0322), whether in shell or
not, live, fresh or chilled</t>
  </si>
  <si>
    <t>This subclass includes:
- other molluscs directly harvested from the wild through fishing (ISIC 0311 and 0312), whether in
shell or not, live, fresh or chilled</t>
  </si>
  <si>
    <t>This subclass includes:
- other molluscs produced through aquaculture (ISIC 0321 and 0322), whether in shell or not, live,
fresh or chilled</t>
  </si>
  <si>
    <t>This subclass includes:
- sea cucumbers directly harvested from the wild through Ffishing (ISIC 0311 and 0312), live, fresh
or chilled</t>
  </si>
  <si>
    <t>This subclass includes:
- sea cucumbers produced through aquaculture (ISIC 0321 and 0322), live, fresh or chilled</t>
  </si>
  <si>
    <t>This subclass includes:
- sea urchins directly harvested from the wild through fishing (ISIC 0311 and 0312), whether in shell or not, live, fresh or chilled</t>
  </si>
  <si>
    <t>This subclass includes:
- sea urchins produced through aquaculture (ISIC 0321 and 0322), whether in shell or not, live, fresh
or chilled</t>
  </si>
  <si>
    <t>This subclass includes:
- natural sponges of aquatic animal origin</t>
  </si>
  <si>
    <t>This subclass includes:
- edible offal of pigs, animals of subclass 02140, fresh, chilled or frozen</t>
  </si>
  <si>
    <t>This subclass includes:
- edible offal of sheep, animals of subclass 02122, fresh, chilled or frozen</t>
  </si>
  <si>
    <t>This subclass includes:
- edible offal of goat, animals of subclass 02123, fresh, chilled or frozen</t>
  </si>
  <si>
    <t>This subclass includes:
- edible offal of mammals, fresh, chilled or frozen, not elsewhere classified:
• edible offal of animals of subclass 02121, camels and camelids, fresh, chilled or frozen
• edible offal of animals of subclass 02129, ruminants other than cattle, buffalo, camelids, goats and sheep, fresh, chilled or frozen
• edible offal of animals of subclass 02130, horses and other equines, fresh, chilled or frozen
• edible offal of animals of subclass 02191, rabbits and hares, fresh, chilled or frozen
• edible offal of animals of subclass 02192, mammals other than ruminants, equines, swine and rabbits and hares, fresh, chilled or frozen</t>
  </si>
  <si>
    <t>This subclass includes:
- edible offal, including fatty livers, fresh, chilled or frozen, of poultry:
• chicken, Gallus domesticus, birds of subclass 02151
• turkeys, birds of subclass 02152
• geese, birds of subclass 02153
• ducks, birds of subclass 02154
• guinea fowl, birds of subclass 02155</t>
  </si>
  <si>
    <t>This subclass includes:
- other dried fruit, including:
• apples, dried
• apricots, dried
• avocados, dried
• bananas and plantains, dried
• berries, dried
• dates, dried
• figs, dried
• guavas, dried
• mangoes, dried
• melons, dried
• oranges, grapefruit or other citrus fruit, dried
• papayas, dried
• peaches, dried
• persimmons, dried
• pineapple, dried
• plums, dried
• pomegranates, dried
• mixtures of nuts or dried fruit</t>
  </si>
  <si>
    <t>This subclass includes:
- shelled nuts, whether fresh or dried (dessicated), such as:
• coconuts
• brazil nuts
• cashew nuts
• chestnuts
• pistachios
• macadamia nuts
• betel nuts
• ginkgo nuts
• pecan nuts
• water chestnuts
• kola nuts
• pine nuts (Pinus pinea)</t>
  </si>
  <si>
    <t>This subclass includes:
- crude and refined (but not chemically modified) versions of:
• babassu oil
• palm kernel oil
• linseed oil
• corn (maize) oil
• castor oil
• sesame oil
• tung oil
• jojoba oil
• Borneo tallow, Chinese vegetable tallow and other vegetable tallows
• myrtle wax
• other vegetable oils, n.e.c.</t>
  </si>
  <si>
    <t>This subclass includes:
- sugar confectionery (including white chocolate), not containing cocoa:
• chewing gum, whether or not sugar-coated, etc.
- vegetables, fruits, nuts, fruit-peel and other parts of plants, preserved by sugar (drained, glacé or crystallized)</t>
  </si>
  <si>
    <t>This subclass includes: 
- saffron, Crocus sativus
- turmeric, Curcuma, Indian saffron, Curcuma longa
- dill and dill seeds, Anethum graveolens
- curry powders and pastes 
- thyme, Thymus
- bay leaves, Laurus nobilis
- Guinea pepper, negro pepper, seeds of Xylopia aethiopica
- angelica stems 
- hop cones</t>
  </si>
  <si>
    <t>This subclass includes:
- titles published to be primarily used as educational material for students and teachers in formal study programmes. These books generally contain knowledge summaries and/or practice questions with the text. This includes workbooks, teachers' manuals and resource materials, as well as interactive materials.</t>
  </si>
  <si>
    <t>This subclass includes:
- titles published primarily for general reference purposes and aimed at the public at large, e.g.:
• dictionaries
• encyclopaedias
• thesauruses
• atlases and other books of maps or charts
- serial installments of such titles</t>
  </si>
  <si>
    <t>This subclass includes:
- publications of collections of systematically organized contact information. Descriptive information on persons, organizations, publications or other entities is often included. Some examples are:
• telephone directories
• business and trade directories
• municipal and city directories</t>
  </si>
  <si>
    <t>This subclass includes:
- specialized titles containing research, advanced knowledge and/or information aimed at the academic and research community, or used by individuals in the practice of specific occupations or professions, e.g., lawyers, doctors, electricians, accountants, business or computer professionals</t>
  </si>
  <si>
    <t>This subclass includes:
- newspapers, journals and periodicals published at least four times a week</t>
  </si>
  <si>
    <t>This subclass includes:
- motor gasoline, i.e. a mixture of some aromatics (e.g., benzene and toluene) and aliphatic hydrocarbons in the C5 to C12 range, with a distillation range of 25ºC to 220ºC.</t>
  </si>
  <si>
    <t>This subclass includes:
- gasoline prepared especially for aviation piston engines with additives which assure performance under flight conditions. Aviation gasolines are predominantly alkylates (obtained by combining C4 and C5 isoparaffins with C3, C4 and C5 olefins) with the possible addition of more aromatic components including toluene. The distillation range is 25ºC to 170ºC.</t>
  </si>
  <si>
    <t>This subclass includes:
- light hydrocarbons for use in aviation turbine power units, distilling between 100ºC and 250ºC, obtained by blending kerosene and gasoline or naphtha in such a way that the aromatic content does not exceed 25 per cent in volume, and the vapour pressure is between 13.7 kPa and 20.6 kPa</t>
  </si>
  <si>
    <t>This subclass includes:
- light or medium oils distilling between 30ºC and 210ºC which do not meet the specifications for motor gasoline.</t>
  </si>
  <si>
    <t>This class includes:
- kerosenes, i.e. a mixtures of hydrocarbons in the range C9 to C16 and distilling over the temperature interval 145ºC to 300ºC (but not usually above 250ºC) and with a flash point above 38ºC</t>
  </si>
  <si>
    <t>This subclass includes:
- kerosene-type jet fuel, i.e. a blend of kerosenes suited to flight conditions with particular specifications, such as freezing point</t>
  </si>
  <si>
    <t>This subclass includes:
- kerosene which is used for heating, cooking, lighting, solvents and internal combustion engines</t>
  </si>
  <si>
    <t>This subclass includes:
- white spirit and special boiling point industrial spirits (SBP), i.e. refined distillate intermediates with a distillation in the naphtha/kerosene range. They are mainly used for non-fuel purposes and sub-divided as:
• white spirit, i.e. an industrial spirit with a flash point above 30ºC and a distillation range of
135ºC to 200ºC
• industrial spirit (SBP), i.e. light oils distilling between 30ºC and 200ºC</t>
  </si>
  <si>
    <t>This subclass includes:
- fuel oil,
- residual fuel oils, i.e. oils having a distillation range of 350ºC to 650ºC and a kinematic viscosity in the range 6 to 55 cSt at 100ºC
- heavy fuel oil, i.e. a blended product based on the residues from various refinery processes
- heavy gas oil, i.e. a mixture of predominantly gas oil and fuel oil which distils in the range of approximately 380ºC to 540ºC</t>
  </si>
  <si>
    <t>This subclass includes:
- lubricants, i.e. oils produced from crude oil, for which the principal use is to reduce friction between sliding surfaces and during metal cutting operations</t>
  </si>
  <si>
    <t>This subclass includes:
- light, medium and heavy petroleum oils not covered in classes 3331-3338</t>
  </si>
  <si>
    <t>This subclass includes:
- paints and varnishes (including enamels and lacquers)
- prepared pigments, prepared opacifiers and prepared colours, vitrifiable enamels and glazes, engobes, liquid lustres and similar preparations, of a kind used in the ceramic, enamelling or glass industry
- glass frit and other glass in the form of powder, granules or flakes
- prepared water pigments of a kind used for finishing leather
- prepared driers
- pigments dispersed in non-aqueous media, of a kind used in the manufacture of paints
- stamping foils
- dyes and other colouring matter, put up for retail sale
- glaziers' putty, grafting putty, resin cements, caulking compounds and other mastics
- painters' fillings
- non-refractory surfacing preparations for walls, floors and ceilings
- prepared paint or varnish removers
- organic composite solvents and thinners n.e.c.</t>
  </si>
  <si>
    <t>This subclass includes:
- sports gloves
- balls
- golf clubs
- equipment for table-tennis, tennis racquets etc.
- swimming pools and paddling pools</t>
  </si>
  <si>
    <t>This subclass includes:
- dolls representing human beings:
• dolls designed for the amusement of children
• dolls intended for decorative purposes (e.g., boudoir dolls, mascot dolls)
• dolls for use in Punch and Judy or marionette shows
• dolls of a caricature type
- toys representing animals or non-human creatures even if possessing predominantly human physical characteristics (e.g., angels, robots, devils, monsters), including those for use in marionette shows, whether stuffed or not
The dolls and toys may be made of any material, may contain mechanisms to permit movements or voice reproduction and may be dressed.</t>
  </si>
  <si>
    <t>This subclass includes:
- puzzles of all kinds</t>
  </si>
  <si>
    <t>This subclass includes:
- toy musical instruments:
• pianos, trumpets, drums, gramophones, mouth organs, accordions, xylophones, musical boxes, etc.
- dolls' houses and furniture, including bedding
- toy shops and the like, farmyard sets, etc.
- dolls' tea and coffee sets
- toy sports equipment, such as:
• golf sets, tennis sets, archery sets, billiard sets, baseball bats, cricket bats, hockey sticks
- toy pistols and guns
- tin soldiers and the like, and toy armaments
- toy tools and implements; children's wheelbarrows
- toy cinematographs, magic lanterns, etc.; toy spectacles
- toy counting frames (abaci)
- toy sewing machines
- toy clocks and watches
- educational toys:
• toy chemistry, printing, sewing and knitting sets
- hoops, skipping ropes, diabolo spools and sticks, spinning and humming tops, balls
- toy balloons and toy kites
- books or sheets consisting essentially of pictures, toys or models, for cutting out and assembly
- also books containing " stand-up " or movable figures, as long as they have the essential character of toys
- toy marbles
- toy money boxes; babies' rattles, jack-in-the-boxes; toy theatres with or without figures, etc.
- play tents for use by children indoors or outdoors</t>
  </si>
  <si>
    <t>This subclass includes:
- video game consoles of a kind used with a television receiver
- hand-held video game consoles</t>
  </si>
  <si>
    <t>This subclass includes:
- bagasse, i.e. the fibrous matter that remains after juice extraction in sugar cane processing</t>
  </si>
  <si>
    <t>This subclass includes:
- sawdust and wood waste and scrap in the form of pellets</t>
  </si>
  <si>
    <t>This subclass includes:
- non-agglomerated wood waste and scrap</t>
  </si>
  <si>
    <t>This class does not include:
- flat-rolled products of high-speed steel, with a width of 600 mm or more:
• hot-rolled, cf. 41213
• cold-rolled, cf. 41223
• other (i.e. further worked), cf. 41239</t>
  </si>
  <si>
    <t>This class does not include:
- bars and rods of high-speed steel, cf. 41271
- bars and rods of silico-manganese steel, cf. 41272</t>
  </si>
  <si>
    <t>This subclass includes:
- anchors, grapnels and parts thereof, of iron or steel
- grinding balls and similar articles for mills, of iron or steel
- cloth, grill, netting and fencing of copper wire
- expanded metal of copper wire
- copper springs
- gutters, roof capping, skylight frames and other fabricated building components, of zinc
- base metal hat-racks, brackets, etc.
- automatic door closers of base metal
- flexible tubing of base metal
- sign-plates of base metal
- bells, gongs, statuettes and other ornaments, picture frames of metal
- other cast, forged or stamped, but not further worked, articles of iron or steel, copper
- tubes, pipes and fittings of lead, zinc or tin; lead wire
- other articles of nickel, aluminiun, lead, zinc or tin</t>
  </si>
  <si>
    <t>This subclass also includes:
- parts for industrial vacuum cleaners</t>
  </si>
  <si>
    <t>This subclass includes:
- physical media (CD-ROM, tape etc.) containing audio books, i.e. audio recordings of someone reading the text of a book</t>
  </si>
  <si>
    <t>This subclass includes:
- physical media (CD-ROM, diskette, microfilm, microfiche etc.) containing non-audio recordings of text material, such as:
• from periodicals, textbooks, reference books and other sources
• directories and mailing lists
• databases and similar compilations</t>
  </si>
  <si>
    <t>This subclass includes:
- physical media (CD-ROM, cassette tapes etc.) containing non-musical audio recordings, such as:
• recordings of speeches
• recordings of sound samples
• recordings of natural sounds or other phenomena, to generate a certain ambience or mood</t>
  </si>
  <si>
    <t>This class includes:
- published low-level software required to manage computer resources and support the production or execution of application programs, but which is not specific to any particular application</t>
  </si>
  <si>
    <t>This subclass includes:
- published low-level software which handles the interface to peripheral hardware, schedules tasks, allocates storage, and presents a default interface to the user when no application program is running. This includes all client and network operating systems.</t>
  </si>
  <si>
    <t>This subclass includes:
- published software that is used to control, monitor, manage and communicate with operating systems, networks, network services, databases, storage and networked applications in an integrated and cooperative fashion across a network from a central location. This includes all network management software, server software, security and encryption software, middleware, etc.</t>
  </si>
  <si>
    <t>This subclass includes:
- published collections/suites of software programs that enable storage, modification and extraction of information from a database. There are many different types of DBMSs ranging from small systems that run on personal computers to large systems that run on mainframes.</t>
  </si>
  <si>
    <t>This subclass includes:
- published software used to assist in the development and/or authoring of computer programs, including software products that support the professional developer in the design, development, and implementation of a variety of software systems and solutions</t>
  </si>
  <si>
    <t>This class includes:
- published software programmes that perform a specific function directly for the end user</t>
  </si>
  <si>
    <t>This subclass includes:
- published software used for general business purposes to improve productivity, or in the home for entertainment, reference or educational purposes. This includes office suite applications such as word processors, spreadsheets, simple databases; graphics applications; project management software, computer-based training software, reference and home education software, etc.</t>
  </si>
  <si>
    <t>This subclass includes:
- cross-industry application software, i.e. software that is designed to perform and/or manage a specific business function or process that is not unique to a particular industry. (This includes professional accounting software, human resource management software, customer relations management software, Geographic Information System software, web page/website design software, etc.)
- vertical market application software, i.e. software that performs a wide range of business functions for a specific industry such as manufacturing, retail, health care, engineering, restaurants, etc.
- utilities software, i.e. computer programs that perform a very specific task, such as compression software, anti-virus software, search engines, font or file viewers, voice recognition software etc. (Utilities differ from other applications software in terms of size, cost and complexity.)
- application software not elsewhere classified</t>
  </si>
  <si>
    <t>This subclass includes:
- residential buildings with one or two dwellings</t>
  </si>
  <si>
    <t>This subclass includes:
- residential buildings with three or more dwellings
This subclass also includes:
- residential buildings for communities, including residences for the elderly, students, children and other social groups:
• retirement homes, workers' hostels, fraternity homes, orphanages, homeless shelters, etc.</t>
  </si>
  <si>
    <t>This subclass includes:
- buildings used primarily in the wholesale and retail trades:
• shopping centres, shopping malls, department stores, detached shops and boutiques, indoor markets etc.
- warehouses
- exhibition halls
- office buildings, bank buildings
- air, rail or road transport terminals, parking garages and petrol and service stations</t>
  </si>
  <si>
    <t>This subclass includes:
- railway roadbeds for long-line and commuter rails, street tramways, and underground or elevated urban rapid transit systems
- railway electrification structures
- control and safety systems for railway tracks
- funicular railways and cable car systems</t>
  </si>
  <si>
    <t>This subclass includes:
- airfield runways, including taxiways, aprons and related airport structures other than buildings</t>
  </si>
  <si>
    <t>This subclass includes:
- bridges and viaducts of metal, concrete or other materials, for all types of land transport and for pedestrians
- elevated highways for motor vehicle traffic</t>
  </si>
  <si>
    <t>This subclass includes:
- harbour bottoms and harbour channels, breakwaters, quays, piers, jetties, docks, wharves and similar structures
- riverworks and canal construction for water transport traffic
- locks, floodgates, sluices, lifts, dry docks, slipways, barrages and other hydromechanical structures</t>
  </si>
  <si>
    <t>This subclass includes:
- dams and similar water-retaining structures
- embankments for coastal and other waterside areas</t>
  </si>
  <si>
    <t>This subclass includes:
- local gas pipelines
- local water and sewer mains
- local hot-water and steam pipelines</t>
  </si>
  <si>
    <t>This subclass includes:
- local electricity transmission cables
- local communication transmission cables, including television cables
- ancillary works such as:
• transformer stations and substations for distribution within local boundaries
• transmission towers including antennas</t>
  </si>
  <si>
    <t>This subclass includes:
- mining and related facilities, other than buildings, such as mine loading and discharging stations, winding-shafts and towers, tunnels and drifts associated with mining operations</t>
  </si>
  <si>
    <t>This subclass includes:
- heavy electrical generating plants and equipment, including plants and equipment for nuclear-powered generating stations</t>
  </si>
  <si>
    <t>This subclass includes:
- military engineering works, e.g., forts, blockhouses, bunkers, firing ranges, military testing centres, etc.
- satellite launching sites
- waste dumps and waste incinerators
- plants for treating and processing of nuclear material
- other civil engineering works, n.e.c.</t>
  </si>
  <si>
    <t>This division includes:
- general construction services for constructions defined in division 53
- specialized construction services (special trades), i.e. services related to parts of buildings or civil engineering works, rather than the complete construction object</t>
  </si>
  <si>
    <t>This subclass includes:
- construction, repair, alteration and restoration services for one- and two-dwelling buildings</t>
  </si>
  <si>
    <t>This subclass includes:
- construction, repair, alteration and restoration services for commercial or administrative buildings such as:
• buildings used primarily in the wholesale and retail trades
• shopping centres, shopping malls, department stores, detached shops and boutiques, indoor markets etc.
• warehouses
• exhibition halls
• office buildings and bank buildings
• air, rail or road transport terminals, parking garages and petrol and service stations</t>
  </si>
  <si>
    <t>This subclass includes:
- construction, repair, alteration and restoration services for:
• railway roadbeds for long-line and commuter rails, street tramways and underground or elevated urban rapid transit systems
• railway electrification structures
- laying services of ballast and rails
- installation services of switch gear, points and crossings
- construction services of control and safety systems for railway tracks
- construction services of funicular railways and cable car systems</t>
  </si>
  <si>
    <t>This subclass includes:
- construction, repair and alteration services for airfield runways, including taxiways, aprons and related airport structures other than buildings</t>
  </si>
  <si>
    <t>This subclass includes:
- construction, repair, alteration and restoration services for:
• dams and similar water-retaining structures
• embankments for coastal and other waterside areas</t>
  </si>
  <si>
    <t>This subclass includes:
- construction, repair and alteration services for mining and related facilities, other than buildings, such as mine loading and discharging stations, winding-shafts and towers, tunnels and drifts associated with mining operations</t>
  </si>
  <si>
    <t>This subclass includes:
- construction, repair and alteration services for heavy electrical generating plants and equipment, including plants and equipment for nuclear-powered generating stations</t>
  </si>
  <si>
    <t>This subclass includes:
- wrecking and demolition services of buildings and other structures
- wrecking and demolition services of streets and highways</t>
  </si>
  <si>
    <t>This subclass includes:
- special trade construction services involving drilling or digging water wells
- installation services of water well pumps and well piping systems</t>
  </si>
  <si>
    <t>This subclass includes:
- installation services of septic systems, including:
• aerobic septic systems
• evaporation-transpiration (ET) septic systems
• greywater systems
• holding tank septic systems
• pressure dosing septic systems
• septic disinfection systems
• chemical, composting, incinerating and waterless toilets
This subclass also includes:
- construction services of leach fields or drainfields</t>
  </si>
  <si>
    <t>This subclass includes:
- services of installing of piles of natural or manufactured materials by impact hammering, vibrating or pushing into the earth</t>
  </si>
  <si>
    <t>This subclass includes:
- services of erecting frames for buildings, made from wood or metal:
• platform framing
• balloon framing
This subclass also includes:
- services of erecting wall frames
- services of erecting floor and ceiling frames</t>
  </si>
  <si>
    <t>This subclass includes:
- construction services involving the installation of roof frames:
• stick framing
• truss framing</t>
  </si>
  <si>
    <t>This subclass includes:
- construction services of factory chimneys
- construction services of refractory linings for furnaces, etc.
- construction services of ornamental fire places
- other special trade construction services not elsewhere classified, e.g., moving of buildings</t>
  </si>
  <si>
    <t>This subclass includes:
- installation services of all types of residential antenna including satellite antenna
- installation services of cable television lines within a building
This subclass also includes:
- installation services of lightning conductors</t>
  </si>
  <si>
    <t>This subclass includes:
- installation services of draperies and curtains
- installation services of blinds and awnings
- installation services of signs (luminous or not)
- installation services, n.e.c., involving goods not regarded as part of the basic building structure
- other installation services n.e.c.</t>
  </si>
  <si>
    <t>This subclass includes:
- construction services involving the laying or setting of ceramic, concrete or stone wall tiles, floor tiles and flagstones inside and outside of buildings and other structures
- decorative covering of exterior walls of buildings with ceramic materials, stone, brick, etc.</t>
  </si>
  <si>
    <t>This subclass includes:
- installation services of fences, railings and similar enclosures. The fences may be of different materials (wire, wood, steel, fibreglass) and may be used at various sites (courts, playgrounds, residential properties or industrial premises).
- installation services of (metal) fire escape staircases</t>
  </si>
  <si>
    <t>This class includes:
- prefabricated buildings, either unassembled or fully assembled and ready to use
- incomplete buildings, whether or not assembled, having the essential character of prefabricated buildings
Note: The buildings can be designed for housing, worksite accommodation, shops, sheds, garages, greenhouses and other purposes and can be made of different materials.</t>
  </si>
  <si>
    <t>This subclass includes:
- prefabricated buildings, predominantly made of wood</t>
  </si>
  <si>
    <t>This subclass includes:
- prefabricated buildings, predominantly made of metal</t>
  </si>
  <si>
    <t>This subclass includes:
- prefabricated buildings, predominantly made of plastics</t>
  </si>
  <si>
    <t>This subclass includes:
- prefabricated buildings, predominantly made of concrete</t>
  </si>
  <si>
    <t>This subclass includes:
- services which support the country's systems for clearing and settling payments and other financial transactions
- services of maintaining deposit accounts for major financial institutions and for the central government
- services of implementing monetary policy
- services of managing the government's foreign exchange reserves
- services of influencing the value of currency
- currency services under the authority of the central bank, including currency design and production, issuing, distribution and replacement
- fiscal agency services including advisory services to the government on matters relating to the public debt, issuing debt instruments, maintaining bondholder records and making interest and redemption payments on behalf of the government
- supervisory activities with regard to banks and/or non-banks if undertaken by the central bank
- other central banking services n.e.c.</t>
  </si>
  <si>
    <t>This class includes:
- demand, notice and term deposit services provided to depositors
- administration of bank accounts
- chequing services:
• certification of cheques
• exchanging cheques or withdrawal slips for money
• remitting cheques forwarded for collection
- transferring money between accounts
- providing documents to clients</t>
  </si>
  <si>
    <t>This class includes:
- issuing and physical management of loans
Note: These services may be provided by a number of different types of lenders, including, for example, banks and insurance companies.</t>
  </si>
  <si>
    <t>This subclass includes:
- granting of personal non-mortgage installment loans with scheduled repayment plans
- line-of-credit loan services, that is, loan services based on a commitment to lend funds to a borrower up to a specified amount
- consumer loan services, that is, loan services extended for financing consumer purchases of goods or services where the purchased good is generally used as collateral</t>
  </si>
  <si>
    <t>This subclass includes:
- granting credit when the holder of a credit card uses it to buy a good or a service, regardless of whether the balance is paid in full at the end of the grace period</t>
  </si>
  <si>
    <t>This subclass includes:
- granting loans to investment dealers and brokers, regulated financial institutions, federal, regional and local governments or non-profit institutions, foreign governments, and other businesses
- granting loans to individuals for business purposes
- standby, commitment and other loan services including overdraft services
- providing letters of credit
- acceptance services, that is, agreements by a bank or other financial institution to pay a draft or a credit instrument issued by an institution</t>
  </si>
  <si>
    <t>This subclass includes:
- sales financing services
- other credit-granting services n.e.c.</t>
  </si>
  <si>
    <t>This subclass includes:
- factoring services</t>
  </si>
  <si>
    <t>This subclass includes:
- securities underwriting services
- guaranteeing the sale of an issue of securities at a stated price from the issuing corporation or government and reselling it to investors
- engaging to sell as much of an issue of securities as possible without making a guarantee to purchase the entire offering from the issuer</t>
  </si>
  <si>
    <t>This subclass includes:
- underwriting services of insurance policies which cover risks relating to the use of motor vehicles, including those used to transport paying passengers. Risks covered include liability and loss of or damage to the vehicle.
- freight motor vehicle insurance services</t>
  </si>
  <si>
    <t>This subclass includes:
- underwriting services of insurance policies which provide coverage, additional to that provided by transport companies, for risks of damage to or loss of freight</t>
  </si>
  <si>
    <t>This subclass includes:
- underwriting services of insurance policies which cover risks of damage to or loss of property excluding that covered in subclass 71331 (Motor vehicle insurance services), 71332 (Marine, aviation, and other transport insurance services) and 71333 (Freight insurance services). Risks covered may include fire, theft, explosion, storm, hail, frost, natural forces, radioactive contamination and land subsidence
- underwriting services of insurance policies for non-commercial vessels and aircraft
- underwriting services of insurance policies for boilers and machinery, which covers property spoilage from lack of power, light, heat, steam or refrigeration</t>
  </si>
  <si>
    <t>This subclass includes:
- underwriting services of insurance policies which cover risks of all types of liability including liability for defective products, bodily injury, property damage, pollution, malpractice, etc., other than liability covered in subclass 71331 (Motor vehicle insurance services), 71332 (Marine, aviation and other transport insurance services) and 71334 (Other property insurance services)</t>
  </si>
  <si>
    <t>This subclass includes:
- underwriting services of insurance policies which cover risks of excessive credit losses because of debtor insolvency
- underwriting services of insurance policies which cover risks of non-performance or failure to satisfy a contractual financial obligation by a party to a contract or agreement</t>
  </si>
  <si>
    <t>This subclass includes:
- underwriting services of policies for legal expense insurance, mortgage insurance, fidelity insurance or title insurance
- underwriting services of insurance policies which cover risks of miscellaneous financial loss, that is, expenses arising from the following risks: loss of employment, insufficiency of income (general), bad weather, loss of benefits, continuing general expenses, unforeseen trading expenses, loss of market value, loss of rent or revenue, indirect trading losses (other than those mentioned above), other financial loss (non-trading) and other forms of loss
- underwriting services of insurance policies which cover other non-life risks n.e.c.</t>
  </si>
  <si>
    <t>This group includes:
- services of assuming all or part of insurance policies originally underwritten by other insurance carriers</t>
  </si>
  <si>
    <t>This subclass includes:
- reinsurance services for life insurance
- reinsurance of annuities</t>
  </si>
  <si>
    <t>This subclass includes:
- reinsurance services for accident and health insurance
- reinsurance of annuities</t>
  </si>
  <si>
    <t>This subclass includes:
- reinsurance services for motor vehicle insurance policies</t>
  </si>
  <si>
    <t>This subclass includes:
- reinsurance services for marine, aviation and other transport insurance policies</t>
  </si>
  <si>
    <t>This subclass includes:
- reinsurance services for freight insurance policies</t>
  </si>
  <si>
    <t>This subclass includes:
- property reinsurance services, other than for motor vehicles and freight</t>
  </si>
  <si>
    <t>This subclass includes:
- liability reinsurance services</t>
  </si>
  <si>
    <t>This subclass includes:
- reinsurance services for surety bonds</t>
  </si>
  <si>
    <t>This subclass includes:
- non-life reinsurance services, not elsewhere specified</t>
  </si>
  <si>
    <t>This subclass includes:
- services of counsellors and negotiators in arranging mergers and acquisitions</t>
  </si>
  <si>
    <t>This subclass includes:
- services of arranging corporate financing, including:
• debt financing
• equity financing
• venture capital financing</t>
  </si>
  <si>
    <t>This subclass includes:
- computer-based clearing and settlement for interchange of debits, credits and transfer of ownership of securities</t>
  </si>
  <si>
    <t>This subclass includes:
- estate and trust management and administration services
- services of acting as a trustee of investment funds or pension funds
- services of acting as trustee for securities (administrative services related to the issue and registration of securities, and payment of interest and dividends)</t>
  </si>
  <si>
    <t>This subclass includes:
- provision, under instructions, of safekeeping of and accounting for valuable and usually incomebearing personal property, including securities
- safekeeping services
- safe deposit services
- security custody services
- audit confirmation services with respect to customers' securities held for safekeeping</t>
  </si>
  <si>
    <t>This subclass includes:
- administrative services of furnishing space and other facilities necessary for the operation of security and commodity exchanges</t>
  </si>
  <si>
    <t>This subclass includes:
- services of regulating and monitoring financial markets and participants in those markets</t>
  </si>
  <si>
    <t>This subclass includes:
- foreign currency exchange services provided by bureaux de change, etc.</t>
  </si>
  <si>
    <t>This subclass includes:
- services of selling insurance and pension products</t>
  </si>
  <si>
    <t>This subclass includes:
- services of investigating insurance claims, determining the amount of loss or damages covered by insurance policies and negotiating settlements
- services of examining claims which have been investigated and authorization of payments
- damage assessment services</t>
  </si>
  <si>
    <t>This subclass includes:
- services of calculating insurance risks and premiums</t>
  </si>
  <si>
    <t>This subclass includes:
- pension fund management services</t>
  </si>
  <si>
    <t>This subclass includes:
- administration of insurance and pension funds
- salvage administration services
- insurance and pension consultancy services</t>
  </si>
  <si>
    <t>This subclass includes:
- services provided by holding companies, i.e. holding securities of (or other equity interests in) companies and enterprises for the purpose of owning a controlling interest</t>
  </si>
  <si>
    <t>This subclass includes:
- services provided by legal entities that are organized to pool securities or other financial assets, without managing, on behalf of shareholders or beneficiaries</t>
  </si>
  <si>
    <t>This subclass includes:
- rental or leasing services concerning industrial, commercial or other non-residential buildings or property by owners or leaseholders, such as:
• factories, office buildings, warehouses
• theatres, convention centres, exhibition halls and multiple-use buildings that are primarily non-residential
• agricultural, forestry and similar properties
- rental or leasing of caravan sites, lock-up garages or other places for parking vehicles, by the month or year</t>
  </si>
  <si>
    <t>This subclass includes:
- sale on own account of time-share properties</t>
  </si>
  <si>
    <t>This subclass includes:
- sales on own account of vacant residential or non-residential land in cases where the sales are treated as sales of trading stock by the seller. Such vacant land can include subdivided vacant land.</t>
  </si>
  <si>
    <t>This subclass includes:
- management services concerning buildings or properties used on a time-share basis</t>
  </si>
  <si>
    <t>This subclass includes:
- real estate agency and brokerage house services related to the sale of vacant land, and similar intermediation services involving buying, selling and renting, non-residential or residential, on a fee or contract basis</t>
  </si>
  <si>
    <t>This subclass includes:
- appraisal of residential buildings and land, non-residential buildings and land, and residential and non-residential vacant land on a fee or contract basis</t>
  </si>
  <si>
    <t>This subclass includes:
- leasing, renting or hiring services concerning all kinds of electrical and electronic home entertainment equipment, such as:
• stereo systems, tape decks, televisions, radios
• video cassette recorders and similar equipment
- leasing, renting or hiring services concerning pre-recorded records, sound cassettes, compact disks and similar accessories</t>
  </si>
  <si>
    <t>This subclass includes:
- leasing, renting or hiring services concerning pre-recorded videotapes, CD's and DVDs for use in home entertainment equipment, predominantly for home entertainment
- leasing, renting or hiring services concerning video games</t>
  </si>
  <si>
    <t>This subclass includes:
- leasing, renting or hiring services concerning furniture (incl. mattresses and mattress supports), household appliances, whether or not electrical, such as refrigerators, washing machines, room airconditioners, fans, toasters, mixers, kitchen and tableware, etc.
- leasing, renting or hiring services concerning crockery, cutlery, ornaments</t>
  </si>
  <si>
    <t>This subclass includes:
- leasing, renting or hiring services concerning pleasure and leisure equipment, such as:
• bicycles, snow skis, ice skates
• gliders, hang gliders
• water sports equipment (e.g., surfboards, water-skis)
• pleasure craft (canoes, sailboat and other pleasure boats)
• other sport equipment (e.g., golf clubs, equipment for playing field games, racquet games, etc.), saddle-horses, camping equipment, etc.</t>
  </si>
  <si>
    <t>This subclass includes:
- leasing, renting or hiring services concerning household linen</t>
  </si>
  <si>
    <t>This subclass includes:
- rental, leasing or hiring services concerning machinery and equipment for home and garden use, including lawnmowers
- rental, leasing or hiring services concerning macinery and equipment used by amateurs or as a hobby, e.g., tools for home repairs</t>
  </si>
  <si>
    <t>This subclass includes:
- leasing or rental services concerning:
• books, journals and magazines
• cameras, photo equipment, binoculars and other optical goods
• flowers and plants
• watches and clocks, etc.
• musical instruments
- leasing, renting or hiring services concerning medical equipment (crutches) and paramedical equipment
- renting of equipment for parties and other social events, such as weddings</t>
  </si>
  <si>
    <t>This subclass includes:
- licensing services for the right to reproduce, distribute or incorporate entertainment, literary, musical or artistic originals such as:
• broadcasting and showing of original films, sound recordings, radio and television programmes, prerecorded tapes and videos
• reproduction of original artworks
• reprinting and copying of manuscripts, books, journals and periodicals</t>
  </si>
  <si>
    <t>This subclass includes:
- licensing services for the right to use the outcome of research and development activities, i.e. inventions, such as constitutions of matter, processes, mechanisms, electrical and electronic circuits and devices, pharmaceutical formulations and new varieties of living things produced by artifice</t>
  </si>
  <si>
    <t>This subclass includes:
- licensing services for the right to use trademarks and to operate franchises in respect of other nonproduced assets</t>
  </si>
  <si>
    <t>This subclass includes:
- licensing services for the right to use mineral exploration and evaluation information, such as mineral exploration for petroleum, natural gas and non-petroleum deposits</t>
  </si>
  <si>
    <t>This subclass includes:
- licensing services for the right to use other kinds of intellectual property products, such as architectural and engineering plans, industrial designs etc.</t>
  </si>
  <si>
    <t>This class includes:
- basic research services in natural sciences and engineering, experimental or theoretical work undertaken primarily to acquire new knowledge of the underlying foundations of phenomena and observable facts, without any particular application of use in view</t>
  </si>
  <si>
    <t>This subclass includes:
- basic research services related to heat, light, electromagnetism, astronomy, etc.</t>
  </si>
  <si>
    <t>This subclass includes:
- basic research services related to catalyses, fermentation, physiology and biology of animals and plants, micro-organisms, etc.</t>
  </si>
  <si>
    <t>This subclass includes:
- basic research services related to knowledge requiring one or more of the following techniques:
• DNA/RNA:
• Genomics, pharmacogenomics, gene probes, genetic engineering, DNA/RNA sequencing/synthesis/amplification, gene expression profiling, and the use of antisense technology
• proteins and other molecules:
• sequencing/synthesis/engineering of proteins and peptides (including large molecule hormones); proteomics, protein isolation and purification, signaling, identification of cell receptors
• cell and tissue culture and engineering:
• cell/tissue culture, tissue engineering (including disuse scaffolds and biomedical engineering), cellular fusion, vaccine/immune stimulants, embryo manipulation
• process biotechnology techniques:
• bioreactor fermentation, bioprocessing, bioleaching, biopulping, biosulphurization, bioremediation, biofiltration, and phytoremediation
• gene and RNA vectors:
• gene therapy, viral vectors
• bioinformatics
• nanobiotechnology</t>
  </si>
  <si>
    <t>This subclass includes:
- basic research services related to science and technology for casting, metal, machinery, electricity, communications, vessels, aircraft, civil engineering, construction, information, etc.</t>
  </si>
  <si>
    <t>This subclass includes:
- basic research services related to treatment of diseases, preventive hygiene, pharmacy, etc.</t>
  </si>
  <si>
    <t>This subclass includes:
- basic research services related to agricultural techniques, fruit culture, forestry, stock breeding, fisheries, etc.</t>
  </si>
  <si>
    <t>This subclass includes:
- basic research services related to the environment and other natural sciences not elsewhere classified</t>
  </si>
  <si>
    <t>This class includes:
- applied research services in the natural sciences and engineering involving original investigation undertaken in order to acquire new knowledge. It is, however, directed primarily towards a specific practical aim or objective.</t>
  </si>
  <si>
    <t>This subclass includes:
- applied research services related to heat, light, electromagnetism, astronomy, etc.</t>
  </si>
  <si>
    <t>This subclass includes:
- applied research services related to catalyses, fermentation, physiology and biology of animals and plants, micro-organisms, etc.</t>
  </si>
  <si>
    <t>This subclass includes:
- applied research services related to knowledge and general applications requiring one or more of the following techniques:
• DNA/RNA:
• Genomics, pharmacogenomics, gene probes, genetic engineering, DNA/RNA sequencing/synthesis/amplification, gene expression profiling, and the use of antisense technology
• proteins and other molecules:
• sequencing/synthesis/engineering of proteins and peptides (including large molecule hormones); proteomics, protein isolation and purification, signaling, identification of cell receptors
• cell and tissue culture and engineering:
• cell/tissue culture, tissue engineering (including disuse scaffolds and biomedical engineering), cellular fusion, vaccine/immune stimulants, embryo manipulation
• process biotechnology techniques:
• bioreactor fermentation, bioprocessing, bioleaching, biopulping, biosulphurization, bioremediation, biofiltration, and phytoremediation
• gene and RNA vectors:
• gene therapy, viral vectors
• bioinformatics
• nanobiotechnology</t>
  </si>
  <si>
    <t>This subclass includes:
- applied research services related to science and technology for casting, metal, machinery,
electricity, communications, vessels, aircraft, civil engineering, construction, information, etc.</t>
  </si>
  <si>
    <t>This subclass includes:
- applied research services related to treatment of diseases, preventive hygiene, pharmacy, etc.</t>
  </si>
  <si>
    <t>This subclass includes:
- applied research services related to agricultural techniques, fruit culture, forestry, stock breeding, fisheries, etc.</t>
  </si>
  <si>
    <t>This subclass includes:
- applied research services related to the environment and other natural sciences not elsewhere classified</t>
  </si>
  <si>
    <t>This class includes:
- experimental development services in natural sciences and engineering involving systematic work, drawing on knowledge gained from research and practical experience, that is directed to producing new materials, products, and devices; to installing new processes, systems and services; or to improving substantially those already produced or installed</t>
  </si>
  <si>
    <t>This subclass includes:
- experimental development services related to heat, light, electromagnetism, astronomy, etc.</t>
  </si>
  <si>
    <t>This subclass includes:
- experimental development services related to catalyses, fermentation, physiology and biology of animals and plants, micro-organisms, etc.</t>
  </si>
  <si>
    <t>This subclass includes:
- experimental development services related to specific goods and services requiring one or more of the following techniques:
• DNA/RNA:
     • Genomics, pharmacogenomics, gene probes, genetic engineering, DNA/RNA sequencing/synthesis/amplification, gene expression profiling, and the use of antisense technology
• proteins and other molecules:
     • sequencing/synthesis/engineering of proteins and peptides (including large molecule hormones); proteomics, protein isolation and purification, signaling, identification of cell receptors
• cell and tissue culture and engineering:
     • cell/tissue culture, tissue engineering (including disuse scaffolds and biomedical engineering), cellular fusion, vaccine/immune stimulants, embryo manipulation
• process biotechnology techniques:
     • bioreactor fermentation, bioprocessing, bioleaching, biopulping, biosulphurization,
bioremediation, biofiltration, and phytoremediation
• gene and RNA vectors:
     • gene therapy, viral vectors
• bioinformatics
• nanobiotechnology</t>
  </si>
  <si>
    <t>This subclass includes:
- experimental development services related to science and technology for casting, metal, machinery, electricity, communications, vessels, aircraft, civil engineering, construction, information, etc.</t>
  </si>
  <si>
    <t>This subclass includes:
- experimental development services related to treatment of diseases, preventive hygiene, pharmacy, etc.</t>
  </si>
  <si>
    <t>This subclass includes:
- experimental development services related to agricultural techniques, fruit culture, forestry, stock breeding, fisheries, etc.</t>
  </si>
  <si>
    <t>This subclass includes:
- experimental development research services related to the environment and other natural sciences not elsewhere classified</t>
  </si>
  <si>
    <t>This class includes:
- basic research services in social sciences and humanities, experimental or theoretical work undertaken primarily to acquire new knowledge of the underlying foundations of phenomena and observable facts, without any particular application of use in view</t>
  </si>
  <si>
    <t>This subclass includes:
- basic research services related to psychology</t>
  </si>
  <si>
    <t>This subclass includes:
- basic research services related to public law, civil law, etc.</t>
  </si>
  <si>
    <t>This subclass includes:
- basic research services related to ancient and modern languages and literature</t>
  </si>
  <si>
    <t>This subclass includes:
- basic research services related to social and cultural anthropology, demography, geography (human, economic and social), linguistics, political sciences and other social sciences not elsewhere classified
- basic research services related to history, philosophy, arts, religion, theology, and other humanities not elsewhere classified</t>
  </si>
  <si>
    <t>This class includes:
- applied research services in social sciences and humanities involving original investigation undertaken in order to acquire new knowledge. It is, however, directed primarily towards a specific practical aim or objective.</t>
  </si>
  <si>
    <t>This subclass includes:
- applied research services related to psychology</t>
  </si>
  <si>
    <t>This subclass includes:
- applied research services related to public law, civil law, etc.</t>
  </si>
  <si>
    <t>This subclass includes:
- applied research services related to ancient and modern languages and literature</t>
  </si>
  <si>
    <t>This subclass includes:
- applied research services related to social and cultural anthropology, demography, geography (human, economic and social), linguistics, political sciences and other social sciences not elsewhere classified
- applied research services related to history, philosophy, arts, religion, theology, and other humanities not elsewhere classified</t>
  </si>
  <si>
    <t>This class includes:
- experimental development services in social sciences and humanities involving systematic work, drawing on knowledge gained from research and practical experience, that is directed to producing new materials, products, and devices; to installing new processes, systems and services; or to improving substantially those already produced or installed</t>
  </si>
  <si>
    <t>This subclass includes:
- experimental development services related to psychology</t>
  </si>
  <si>
    <t>This subclass includes:
- experimental development services related to specific public law, civil law, etc.</t>
  </si>
  <si>
    <t>This subclass includes:
- experimental development services related to ancient and modern languages and literature</t>
  </si>
  <si>
    <t>This subclass includes:
- experimental development services related to social and cultural anthropology, demography, geography (human, economic and social), linguistics, political sciences and other social sciences not elsewhere classified
- experimental development services related to history, philosophy, arts, religion, theology, and other humanities not elsewhere classified</t>
  </si>
  <si>
    <t>This subclass includes:
- basic research services related to both natural sciences/engineering and social sciences/humanities</t>
  </si>
  <si>
    <t>This subclass includes:
- applied research services related to both natural sciences/engineering and social sciences/humanities</t>
  </si>
  <si>
    <t>This subclass includes:
- experimental development services related to both natural sciences/engineering and social sciences/humanities</t>
  </si>
  <si>
    <t>This subclass includes:
- scientific originals, i.e. ideas, plans, blueprints, formulas for inventions, products and processes, which can be protected and licensed as industrial property, trade secrets, patents, etc.
Note: The creation of these original works is done on own account, i.e. their production is intended for sale that is undertaken without a contract or known buyer</t>
  </si>
  <si>
    <t>This subclass includes:
- advice, representation and related services (defence, search for evidence, witnesses, experts, etc.) concerning criminal law</t>
  </si>
  <si>
    <t>This subclass includes:
- advice, representation and other related legal services in judicial and quasi-judicial procedures concerning civil law, administrative law, constitutional law, international law, military law and other fields of law, except criminal law</t>
  </si>
  <si>
    <t>This subclass includes:
- drafting and certification of documents and other related legal services concerning patents, copyrights and other intellectual property rights
- drafting and certification of documents and other related legal services concerning other legal documents, such as wills, marriage contracts, commercial contracts, business charters, etc.</t>
  </si>
  <si>
    <t>This subclass includes:
- escrow services
- other legal services n.e.c.</t>
  </si>
  <si>
    <t>This subclass includes:
- providing advice and guidance concerning corporate taxes, as well as preparing and filing of tax returns of all kinds (e.g., VAT)</t>
  </si>
  <si>
    <t>This subclass includes:
- tax preparation and planning services for:
• unincorporated business
• individuals</t>
  </si>
  <si>
    <t>This subclass includes:
- providing advice and operational assistance to the management and/or creditors of insolvent businesses and/or acting as receiver or trustee in bankruptcy</t>
  </si>
  <si>
    <t>This subclass includes:
- providing advice, guidance and operational assistance concerning business policy and strategy and the overall planning, structuring and control of an organization. More specifically, general management consulting assignments may deal with one or a combination of the following:
• policy formulation
• determination of the organizational structure (decision-making system) that will most effectively meet the objectives of the organization
• legal organization
• strategic business plans
• corporate development and restructuring consulting services, such as on mergers, acquisitions, joint ventures, strategic alliances, diversification, privatization
• defining a management information system
• development of management reports and controls
• business turnaround plans
• management audits
• development of profit improvement programmes
• other matters that are of particular interest to the higher management of an organization</t>
  </si>
  <si>
    <t>This subclass includes:
- providing advice, guidance and operational assistance concerning the human resources strategies, policies, practices and procedures of an organization. Human resources consulting assignments may deal with one or more of the following:
• recruitment, compensation, benefits, performance measurement and appraisal
• organizational development (improving functioning within and between groups)
• employee training and development needs
• outplacement procedures and plans for assistance to employees
• succession planning
• compliance with government regulations in areas such as health, safety, workers' compensation and employment equity
• labour-management relations
• human resources audits</t>
  </si>
  <si>
    <t>This subclass includes:
- providing advice, guidance and operational assistance concerning integrated supply chain management, i.e. a bundled product that includes inventory management, warehousing and storage and distribution services
- providing advice, guidance and operational assistance concerning logistic management, such as:
• inventory management logistic consulting, that is keeping track of the existing inventory, determining the most effective inventory requirements for a client
• distribution and transportation logistic consulting, including the processes used by a client to store, handle and move goods within an organization, to ship goods from the client to the customers
• warehousing and storage logistic consulting including the processes of receiving, storing and issuing an item
• maintenance logistic consulting
- other management consulting services, n.e.c.</t>
  </si>
  <si>
    <t>This subclass includes:
- provision of a bundled service package that combines information technology-intensive services with labour (manual or professional depending on the solution), machinery and facilities to support, host and manage a business process for a client, including:
• financial business processes, such as financial transaction processing, credit card processing, payment services, lending services
• human resource business processes, such as benefits administration, payroll processing, personnel administration
• supply chain management business processes, such as inventory management, procurement services, logistics services, production scheduling and order processing
• customer relations management business processes, such as help desk, call centre, customer service
• vertical market business processes, conducted by specific industries such as electric, chemical, petroleum
• other business processes for a client</t>
  </si>
  <si>
    <t>This subclass includes:
- strategic management services provided by head offices to other units of the same company or enterprise</t>
  </si>
  <si>
    <t>This subclass includes:
- providing advice, guidance and operational assistance concerning regional, industrial or tourism development
- other business consulting services n.e.c.</t>
  </si>
  <si>
    <t>This subclass includes:
- provision of technical expertise to solve problems for the client in using software, hardware, or an entire computer system, such as:
• provision of customer support in using or troubleshooting the software
• upgrade services and the provision of patches and updates
• provision of customer support in using or troubleshooting the computer hardware, including testing and cleaning on a routine basis and repair of IT equipment
• technical assistance in moving a client's computer system to a new location
• provision of customer support in using or troubleshooting the computer hardware and software in combination
- provision of technical expertise to solve specialized problems for the client in using a computer system, such as:
• auditing or assessing computer operations without providing advice or other follow-up action including auditing, assessing and documenting a server, network or process for components, capabilities, performance, or security
• data recovery services, i.e. retrieving a client's data from a damaged or unstable hard drive or other storage medium, or providing standby computer equipment and duplicate software in a separate location to enable a client to relocate regular staff to resume and maintain routine computerized operations in event of a disaster such as a fire or flood
- other IT technical support services n.e.c.</t>
  </si>
  <si>
    <t>This class includes:
- provision of technical expertise to design and/or develop an IT solution such as custom applications, networks, and computer systems</t>
  </si>
  <si>
    <t>This class includes:
- provision of information technology (IT) infrastructure (hardware, software and networks) to process data, host applications and host processes for a client</t>
  </si>
  <si>
    <t>This subclass includes:
- provision of the infrastructure to host a customer's website and related files in a location that
provides fast, reliable connection to the Internet that may be:
• limited to storage on a single server, in either shared or dedicated capacity, without the service provider managing or integrating software applications (Software hosted on the server is the client's responsibility and service level guarantees are standardized and limited in scope)
• a bundled service package that consists of the hosting and management of the website and related applications
Note: An important characteristic of this service is the promise of a secure and reliable site and Internet connections that can be quickly scaled to accommodate variations in traffic use. Frequently, consulting, customization and systems integration are part of the package. Applications are frequently e-commerce-related and enable on-line storefronts, shopping carts and catalogues with advanced and complex features such as order processing, fulfillment, procurement, invoicing, transaction processing, customer relations management and back-end database and data warehouse integration and migration services.</t>
  </si>
  <si>
    <t>This subclass includes:
- provision of leased software applications from a centralized, hosted, and managed computing environment:
• with integration to the systems and infrastructure of the client (Frequently, consulting, customization and systems integration services are bundled with the hosting and management of the application.)
• where the leased application is not customized and not integrated with other applications of the client (The application is usually accessed over the Word Wide Web. A common example is office suite software applications.)</t>
  </si>
  <si>
    <t>This subclass includes:
- collocation services, i.e. the provision of rack space within a secured facility for the placement of servers and enterprise platforms (The service includes the space for the client's hardware and software, connection to the Internet or other communication networks, and routine monitoring of servers. Clients are responsible for the management of the operating system, hardware, and software.)
- data storage services, i.e. managing or administrating the storage and back-up management of data such as remote back-up services, storage, or hierarchical storage management (migration)
- data management services, i.e. on-going management and administration of data as an organizational resource (Services may include performing data modeling, data mobilization, data mapping/rationalization, data mining and system architecture.)
- video and audio streaming services, i.e. sending audio and video data over the Internet or providing services associated with the storage, production (including encoding), and support of video and audio streaming over the Internet
- other IT hosting or infrastructure provisioning services such as hosting client's application, processing client's data and computer time-share</t>
  </si>
  <si>
    <t>This class includes:
- managing and monitoring a client's IT infrastructure including hardware, software and networks</t>
  </si>
  <si>
    <t>This subclass includes:
- managing and monitoring communication networks and connected hardware to diagnose networking problems and gather capacity and usage statistics for the administration and fine-tuning of network traffic. These services also remotely manage security systems or provide security-related services</t>
  </si>
  <si>
    <t>This subclass includes:
- provision of day-to-day management and operation of a client's computer system</t>
  </si>
  <si>
    <t>This class includes:
- advisory and pre-design services
- preparation of designs and construction documents
- plans, studies and other advisory services related to the design of buildings
Note: The architectural services may be provided in a bundle covering all stages of a building project, including the advisory, pre-design and design stages, or they may be provided individually.</t>
  </si>
  <si>
    <t>This subclass includes:
- architectural services for:
• single-family residential projects
• multi-family residential projects</t>
  </si>
  <si>
    <t>This subclass includes:
- architectural services for:
• office building projects
• retail and restaurant projects
• hotels and convention centres
• health care projects
• entertainment, recreational and cultural building projects
• educational building projects
• industrial building projects
• transportation and distribution facility projects
• other non-residential building projects</t>
  </si>
  <si>
    <t>This subclass includes:
- architectural services that incorporate legal requirements to preserve or restore the historic character of a building</t>
  </si>
  <si>
    <t>This subclass includes:
- development of plans concerning land use, site selection, control and utilization, road systems and servicing of land with a view to creating and maintaining systematic, coordinated urban development, such as:
• comprehensive urban plans
• community urban plans
• element urban plans for specific amenities or objectives such as transportation, utilities, etc.
- feasibility studies
- studies of environmental impact and economic assessments of urban development plans
- urban planning advisory services, such as:
• expert witness, policy and programme evaluation</t>
  </si>
  <si>
    <t>This subclass includes:
- development of plans that describe the long-term objectives of rural areas for the development of infrastructure, housing, industry, commercial, recreational and other facilities
- comprehensive plans covering a large geographical area, for a lengthy time period</t>
  </si>
  <si>
    <t>This subclass includes:
- providing plans for a construction site, showing the proposed location of buildings, roads, parking lots and other features, for:
• residential building projects
• non-residential building projects
• recreational and open-space projects</t>
  </si>
  <si>
    <t>This class includes:
- architectural services concerned with the design of the landscape. Landscape architectural services include the provision of designs and construction documents, plans, studies and other services related to specific landscape projects</t>
  </si>
  <si>
    <t>This subclass includes:
- landscape architecture services for residential building projects:
• single-family residential projects
• multi-family residential projects
• residential subdivision projects
- landscape architecture services for non-residential building projects:
• corporate building projects
• hotels, convention centres, stadiums and arenas
• educational building projects
• health care, penal institutions
• other non-residential building projects
- landscape architecture services for recreational and open-space projects:
• city centres and public squares
• non-building recreational facilities, parks and natural areas
• transportation corridors
• resorts
• other recreational and open space projects
This subclass also includes:
- landscape architecture services related to:
• preparing and modifying terrain such as land clearing and grading plans, drainage designs, erosion and sediment control designs, retaining wall designs, outdoor sprinkler system plans
• facilitating access to a site such as lighting plans, signage plans, trail and path plans, accessibility designs</t>
  </si>
  <si>
    <t>This group includes:
- application of physical laws and principles in the design, development, and utilization of machines, materials, instruments, structures, processes, and systems. Services of this type involve the provision of designs, plans, and studies related to engineering projects.</t>
  </si>
  <si>
    <t>This subclass includes the application of physical laws and principles of engineering in the design, development and utilization of machines, materials, instruments, structures, processes and systems for transportation infrastructure projects.
This subclass includes:
- engineering services (including provision of designs, plans, and studies) related to:
• highways, roads and streets, including elevated highways used for motor vehicle traffic
• bridges and tunnels
• ancillary road transport facilities such as rest stops, weigh stations, toll booths
• mass transit systems, such as light rail or subway systems
• railways and related structures
• railway bridges and tunnels
• marine and inland ports
• harbours, locks, canals, and dams primarily used for transportation purposes
• airports, runways, hangars
• other aviation facilities
• space transportation projects
• oil and gas transportation projects
• other transportation projects n.e.c.</t>
  </si>
  <si>
    <t>This subclass includes the application of physical laws and principles of engineering in the design, development and utilization of machines, materials, instruments, structures, processes and systems for electricity generation, transmission and distribution projects.
This subclass includes:
- engineering services related to facilities that generate electrical power from:
• coal and other fossil-fuel energy such as oil and gas
• nuclear energy
• the energy in falling water
• other energy, such as solar power, wind power, geothermal power including cogeneration facilities
- engineering services related to overhead or underground electrical power transmission and distribution lines</t>
  </si>
  <si>
    <t>This subclass includes the application of physical laws and principles of engineering in the design, development and utilization of machines, materials, instruments, structures, processes and systems for telecomunications and broadcasting projects.
This subclass includes:
- engineering services related to systems for the transmission of voice and data between network termination points by copper wire, fibre-optic cable, co-axial cable, and hybrid fibre-coax cable
- engineering services related to systems for the transmission of voice, data and programming between network termination points by short-wave or microwave, such as:
• wireless telephony systems
• satellite radio systems
• direct-broadcast satellite systems
- engineering services related to systems for the transmission of radio and television signals
- engineering services related to systems for the transmission or distribution of voice, data or programming, not elsewhere classified</t>
  </si>
  <si>
    <t>This subclass includes the application of physical laws and principles of engineering in the design, development and utilization of machines, materials, instruments, structures, processes and systems for water treatment and distribution systems, sewer systems, sewage treatment plants and drainage projects.
This subclass includes:
- engineering services related to systems for the collection, distribution, treatment, and disposal of water such as:
• drinking water distribution systems, pumping stations, reservoirs, water storage facilities, water transmission and distribution mains including dams used primarily for local drinking water distribution and desalination plants
• systems for storm water management, drainage and detention systems including dams used primarily for flood control
• systems for the collection, treatment, and disposal of waste water, except industrial waste water
• irrigation systems and water pipelines including dams primarily used for irrigation</t>
  </si>
  <si>
    <t>This subclass includes the application of physical laws and principles of engineering in the design, development and utilization of machines, materials, instruments, structures, processes and systems for projects not elsewhere classified.
This subclass includes:
- engineering services related to:
• outdoor sport and recreation facilities
• natural gas and steam distribution projects
• other utility projects n.e.c.
- engineering services related to systems, processes, facilities or products not elsewhere classified including the provision of designs, plans and studies related to them</t>
  </si>
  <si>
    <t>This subclass includes:
- provision of advice, guidance and operational assistance concerning the location of mineral deposits, oil and gas fields and groundwater by studying the properties of the earth and rock formations and structures
- provision of advice with regard to exploration and development of mineral, oil and natural gas properties, including:
• pre-feasibility and feasibility studies
• project evaluation services
- evaluation of geological, geophysical and geochemical anomalies
- surface geological mapping or surveying</t>
  </si>
  <si>
    <t>This subclass includes:
- mineral exploration and evaluation information, obtained on own account basis
Note: This intellectual property product may be produced with the intent to sell or license the information to others.</t>
  </si>
  <si>
    <t>This subclass includes:
- gathering of information on the shape, position and/or boundaries of a portion of the earth's surface by different methods, including transit, photogrammetric and hydrographic surveying, for the purpose of preparing maps
- collection of data by satellite
- land surveying services (e.g., marking of property, boundary marking)</t>
  </si>
  <si>
    <t>This subclass includes:
- providing meteorological analysis of the atmosphere and predicting weather processes and weather conditions</t>
  </si>
  <si>
    <t>This subclass includes:
- testing and analysis of physical properties such as strength, ductility, electrical conductivity or radioactivity of materials such as metals, plastics, textiles, woods, glass, concrete and other materials
- tests for tension, hardness, impact resistance, fatigue resistance and high-temperature effects</t>
  </si>
  <si>
    <t>This subclass includes:
- testing and analysis of the mechanical and electrical characteristics of complete machinery, motors, automobiles, tools, appliances, communication equipment and other equipment incorporating mechanical and electrical components. The results of the testing and analysis generally take the form of an assessment of the performance and behavioural characteristics of the object tested. Tests may be performed using models or mock-ups of ships, aircraft, dams, etc.</t>
  </si>
  <si>
    <t>This subclass includes:
- animal and veterinary hospital and non-hospital medical, surgical and dental services delivered to pet animals. The services are aimed at curing, restoring and/or maintaining the health of the animal.
- hospital, laboratory and technical services for pet animals
- provision of dietary recommendations for pet animals</t>
  </si>
  <si>
    <t>This subclass includes:
- development and organization of direct marketing advertising campaigns, i.e. sending advertising and promotional messages directly to consumers through methods such as direct mail and telemarketing, rather than via mass media</t>
  </si>
  <si>
    <t>This subclass includes:
- sale or leasing of advertising time or space, on commission
- services of media buying agencies, which buy media space or time on behalf of advertisers or advertising agencies</t>
  </si>
  <si>
    <t>This subclass includes:
- sale of advertising space in books, brochures, pamphlets, etc.
- sale of advertising space in newspapers, journals and periodicals
- sale of advertising space in postcards, timetables, forms, posters or other printed matter</t>
  </si>
  <si>
    <t>This subclass includes:
- sale of TV and radio advertising time</t>
  </si>
  <si>
    <t>This subclass includes:
- sale of Internet advertising space</t>
  </si>
  <si>
    <t>This subclass includes:
- sale of advertising space on billboards, buildings, vehicles, etc.
- sale of advertising space in electronic media other than on-line
- sale of advertising space in video and motion pictures (product placement)
- sale of naming rights for tournaments, stadiums, etc.</t>
  </si>
  <si>
    <t>This subclass includes:
- services consisting of photographing persons or other subjects in studios or other locations such as clients' offices or homes. Generally included with these services is the development and printing of such pictures according to customer specifications:
• passport or identification photographs
• infant and child portraits
• family or military portraits
• studio fashion photos
• corporate pictures</t>
  </si>
  <si>
    <t>This subclass includes:
- services consisting of photographing:
• merchandise, industrial products
• fashion clothes and other apparel
• machinery, buildings
• persons and other subjects for use in public relations
- photographic services for:
• advertising displays, brochures, newspaper advertisements
• catalogues</t>
  </si>
  <si>
    <t>This subclass includes:
- services consisting of old photograph restoration
- retouching and other special photographic effects</t>
  </si>
  <si>
    <t>This subclass includes:
- original design concepts, produced on own account:
• industrial product designs
• aesthetic designs
• graphic designs
Note: This intellectual property product is typically produced with the intent to sell or license the information to others.</t>
  </si>
  <si>
    <t>This subclass includes:
- environmental assessments, i.e. objective studies undertaken for any one or more of the following
purposes: identify whether or not environmental contamination exists at a particular site, and if so
determined, the source, nature, and extent of the contamination; assess the risk to public safety and
health from environmental contamination associated with a project that is proposed or in place;
evaluate the impact on the ecology or economy of environmental changes resulting from human or
natural activities
- environmental audits, i.e. independent assessment of the current status of a party's compliance with
applicable environmental requirements or of a party's environmental compliance policies, practices
and controls
- site remediation planning services, i.e. preparation of plans for the abatement of environmental
contamination, usually at a specific site, that incorporate such technical or other requirements as
may be prescribed by law or regulation
- evaluation of environmental studies, i.e. provision of analysis that explains the strengths or weaknesses of an environmental study and provides the basis for alternative judgments. The evaluation of environmental studies may also include an analysis of future responses to environmental regulators
- natural resource management consulting, i.e. provision of objective information, advice, or guidance concerning the best practices for ecologically sustainable development and use of: land; forests; bodies of water; gas, oil, and mineral deposits; wildlife populations and other natural resources
- waste management consulting, i.e. provision of objective information, advice, or guidance concerning the best practices for the minimization, transport, handling, disposal and/or recycling of waste
- environmental policy development consulting, i.e. advising public or private institutions on the design, development and implementation of environmental statutes, regulations, standards, or practices
- other environmental consulting services n.e.c.</t>
  </si>
  <si>
    <t>This subclass includes:
- scientific consulting services from mathematicians, statisticians, etc.</t>
  </si>
  <si>
    <t>This subclass includes: 
- services generally related to the translation of texts from one language to another, resulting in a written document 
- interpretation services are generally concerned with stating orally in one language what has been stated orally in another language</t>
  </si>
  <si>
    <t>This class includes: 
- provision of access to, and use of, switched or non-switched networks for the transmission of voice, text and data using a portable handset or device, such as cellular and satellite phones, feature phones, smart phones, laptop and tablet computers and similar devices. 
Common transmission standards include: 
- GSM (Global System for Mobile Communications) 
- WCDMA (Wideband Code Division Multiple Access) 
- LTE ( Long Term Evolution) sometimes known as 4G</t>
  </si>
  <si>
    <t>This subclass includes: 
- provision of access to SMS (short message service) to send and receive text messages on cellular phones, mobile phones, smart phones and similar devices. Services can be charged inbound, outbound, or both. Fees can be based on actual usage (e.g., per text fee), based on a pre-purchased limit (e.g., 1000 messages), or temporal access (e.g., unlimited use monthly)</t>
  </si>
  <si>
    <t>This subclass includes: 
- provision of telecommunications services not elsewhere classified, such as telegraph, telex and audio conferencing bridging services</t>
  </si>
  <si>
    <t>This group includes: 
- carrying of electronic signals (traffic) over the Internet 
- providing access to the Internet 
- providing telecommunications services on the Internet and similar distributed computer networks that rely on, but are not part of, the normal telecommunications network</t>
  </si>
  <si>
    <t>This subclass includes: 
- carrier services of Internet traffic by one ISP for another ISP (generally known in the industry as peering and transit charges)</t>
  </si>
  <si>
    <t>This subclass includes:
- provision of telecommunications services over the Internet other than Internet access, such as:
• fax, telephony, audio conferencing and video conferencing over the Internet</t>
  </si>
  <si>
    <t>This subclass includes:
- on-line books, including school textbooks, general reference books, such as atlases and other books of maps or charts, dictionaries and encyclopedias</t>
  </si>
  <si>
    <t>This subclass includes:
- electronic files containing musical audio recordings that can be downloaded and stored on a local device</t>
  </si>
  <si>
    <t>This subclass includes:
- streamed audio data sent over the Internet</t>
  </si>
  <si>
    <t>This subclass includes:
- electronic files containing films and other video recordings that can be downloaded and stored on a local device</t>
  </si>
  <si>
    <t>This subclass includes:
- streamed video data sent over the Internet</t>
  </si>
  <si>
    <t>This subclass includes:
- electronic files containing system software that can be downloaded and stored on a local device for later execution/installation</t>
  </si>
  <si>
    <t>This subclass includes:
- electronic files containing application software that can be downloaded and stored on a local device for later execution/installation</t>
  </si>
  <si>
    <t>This subclass includes:
- content provided on web search portals, i.e. extensive databases of Internet addresses and content in an easily searchable format</t>
  </si>
  <si>
    <t>This subclass includes:
- statistics or other information, including streamed news
- other on-line content not included above such as greeting cards, jokes, cartoons, graphics, maps</t>
  </si>
  <si>
    <t>This subclass includes:
- gathering, investigating and supply services of news in the form of manuscripts or of news pictures to printed media businesses such as newspapers, periodicals and books
- services rendered by independent journalists and press photographers</t>
  </si>
  <si>
    <t>This subclass includes:
- gathering, investigating and supply services of news (manuscripts, photos, images) to radio or television stations and movie companies
- services rendered by independent journalists and press cameramen</t>
  </si>
  <si>
    <t>This subclass includes:
- operation (collection, cataloguing, conservation and retrieval) services of public archives, including digital archives
- operation services of historical archives, including digital archives</t>
  </si>
  <si>
    <t>This subclass includes:
- original radio content protectable as intellectual property, produced for transmission over the air</t>
  </si>
  <si>
    <t>This subclass includes:
- original television content protectable as intellectual property, produced for transmission over the air</t>
  </si>
  <si>
    <t>This subclass includes:
- assemblies of radio programmes and broadcasts as the daily line-up of a station for distribution by others</t>
  </si>
  <si>
    <t>This subclass includes:
- assemblies of television programmes and broadcasts as the daily line-up of a channel for distribution by others</t>
  </si>
  <si>
    <t>This class includes:
- providing audio and/or video programming on a subscription basis in analogue or digital mode by using a cable, satellite or wireless terrestrial network
Note: The programming is provided in packages that consist of a set of predefined channels or one
time viewing packages.</t>
  </si>
  <si>
    <t>This subclass includes:
- providing subscriber access to a basic range of programming services generally for a monthly fee
Note: This package contains the minimum number of channels available to subscribers, as defined by each cable, satellite or MDS operator, and must be purchased to obtain any higher-level programming package. Charges for initial connection to the network, or for reconnection to the network, are included here.</t>
  </si>
  <si>
    <t>This subclass includes:
- providing subscriber programming services in addition to those included in the basic package for a fee separate from, and in addition to, the basic monthly fee
Note: This programming service can be provided in bundles determined by the cable, satellite or MDS operator, in bundles determined by the subscriber, or à la carte.</t>
  </si>
  <si>
    <t>This subclass includes:
- providing subscribers the ability to view a specific programme (movie or event) from his home for a fee separate from, and in addition to, the monthly fee for basic or discretionary programming packages</t>
  </si>
  <si>
    <t>This class includes:
- provision of intermediation services between prospective employees and employers</t>
  </si>
  <si>
    <t>This subclass includes:
- specialized search and recruitment service limited to filling highly paid executive, senior manager, and professional positions, according to client specifications, including:
• conducting detailed interviews with the client organization's management team
• developing job profiles, conducting original research and advertising to locate potential job candidates
• screening possible candidates, preparing, presenting, and discussing a confidential list of highly qualified applicants with the client
• making interview arrangements, negotiating compensation, and providing post-hire followup
Note: The prospective employee/client makes the decision as to which candidate to hire. The fee for the services provided is charged whether or not the candidate is hired. This service is also known as retained search.</t>
  </si>
  <si>
    <t>This subclass includes:
- testing, interviewing, reference checking, evaluation and counselling of prospective employees
- recruiting, selecting and referring candidates to the client to fill positions on a permanent (indeterminate) basis
- booking and casting services
- motion picture, television and other theatrical casting services
Note: The services may be procured by the potential employer or by the prospective employee. The candidate is selected and hired by the prospective employer. The placement firm is paid on a contingency basis, i.e. only for successful placement of a candidate. This subclass includes permanent placement services for a complete range of occupations from low-level employees to management employees, including executives, except those recruited through executive/retained search, and for domestic or international job placements.</t>
  </si>
  <si>
    <t>This class includes:
- provision of labour services to clients through a variety of types of contracts</t>
  </si>
  <si>
    <t>This subclass includes:
- finding individual contractors to fill positions on the basis of written contracts that stipulate the deliverables for which the client has contracted, as well as specific terms and conditions of employment
Note: Under the terms of this agreement, the service provider has legal rights and duties with respect to the individual contractors. The individual contractors are normally responsible for their own payroll deductions and government filings.</t>
  </si>
  <si>
    <t>This subclass includes:
- supplying personnel for temporary work assignments
Note: The temporary staffing firm hires its own employees and assigns/supplies them to clients to support or supplement the client's workforce in work situations such as employee absences, temporary skill shortages, seasonal workloads, and special assignments and projects. The employees are on the payroll of the temporary staffing firm which is legally responsible for their actions, but when working they are under the direct supervision of the client. The temporary staffing firm specifies the pay, benefits, etc. of the employee.</t>
  </si>
  <si>
    <t>This subclass includes:
- supplying of personnel for temporary employment with the expectation of permanent work at the end of a trial period with the client
Note: The employee remains on the payroll of the temporary help staffing firm until the hiring decision is made at which time he or she becomes an employee of the client or, if not, returns to the temporary help staffing firm. This service may include training, counselling, assessment, and resume upgrading.</t>
  </si>
  <si>
    <t>This subclass includes:
- supplying of personnel through a staffing arrangement in which an organization, i.e. a Professional Employer Organization (PEO), co-employs a client's workforce
Note: The PEO and the client enter into a contractual agreement whereby the rights and responsibilities in respect of co-employees are shared or allocated, with the service provider assuming responsibility for certain activities as agreed with the client. These range from basic to full-service packages.</t>
  </si>
  <si>
    <t>This subclass includes:
- monitoring and maintaining security systems devices, such as burglar and fire alarms, by receiving alarm signals, confirming or checking that all systems are properly functioning, and dispatching police officers, fire department or other designated parties</t>
  </si>
  <si>
    <t>This subclass includes:
- providing an armoured car to pick up and deliver money, receipts or other valuable items with hired personnel to directly protect property while in transit
- bank currency collection and delivery services
- securities transfers services</t>
  </si>
  <si>
    <t>This subclass includes:
- providing protective services through hired personnel to ensure the safety of people or private, industrial and commercial properties by guarding them against fire, theft, vandalism or illegal entry, such as:
• security patrol services
• security guard services
• bodyguard services
• watchdog services
• parking control services
• access control services</t>
  </si>
  <si>
    <t>This subclass includes:
- cleaning of windows in dwellings and other buildings, including cleaning of exterior windows using swing stages</t>
  </si>
  <si>
    <t>This class includes:
- services related to sales of transportation and related services
Note: These services include obtaining a client's requirements, advising on alternatives, assisting in the client's choice and may include issuance of tickets on behalf of the service provider. They are often provided in person, by telephone or over the Internet. Respective reselling services are also included.
The reservations can be for domestic and international transport.</t>
  </si>
  <si>
    <t>This subclass includes:
- arranging reservations for airline tickets</t>
  </si>
  <si>
    <t>This subclass includes:
- arranging reservations for rail seats</t>
  </si>
  <si>
    <t>This subclass includes:
- reservation services for bus transportation</t>
  </si>
  <si>
    <t>This subclass includes:
- arranging reservations for rental cars</t>
  </si>
  <si>
    <t>This subclass includes:
- arranging reservations for accommodation services for:
• domestic accommodation
• accommodation abroad
- arranging for the direct exchange of residential property such as homes or apartments/flats</t>
  </si>
  <si>
    <t>This subclass includes:
- arranging reservations for cruise bookings for:
• cruises of one day or less
• cruises of more than one day</t>
  </si>
  <si>
    <t>This subclass includes:
- arranging reservations for package tours for:
• domestic package tours
• international package tours</t>
  </si>
  <si>
    <t>This subclass includes:
- arranging reservations for convention centres, congress centres and exhibition halls</t>
  </si>
  <si>
    <t>This subclass includes:
- arranging reservations for theatre performances, concerts or sporting events</t>
  </si>
  <si>
    <t>This subclass includes:
- arranging, assembling, and marketing package tours:
• pre-packaged tours, domestic and international
• custom package tours for groups, domestic and international
Note: Such a package usually includes buying and reselling passenger and baggage transportation, accommodation, food and sightseeing services. The resulting package tours may be sold to individuals, travel agents or other tour operators.</t>
  </si>
  <si>
    <t>This subclass includes:
- promotion of tourism for countries, regions or communities</t>
  </si>
  <si>
    <t>This subclass includes:
- provision of information to visitors or potential visitors regarding destinations, preparing brochures, etc.</t>
  </si>
  <si>
    <t>This subclass includes:
- services consisting of the reporting of credit ratings of persons and businesses
- evaluation of the financial status and credit experience of prospective customers, of loan applicants, etc.
- credit investigation services</t>
  </si>
  <si>
    <t>This subclass includes:
- services consisting of the collecting of accounts, cheques, contracts or notes and of the remittance of the money to the client
- collection of regular accounts (e.g., utility bills) and the recovery of delinquent accounts
- outright purchase of delinquent accounts and debts and subsequent recovery</t>
  </si>
  <si>
    <t>This subclass includes:
- taking orders for clients by telephone
- soliciting contribution or providing information for clients by telephone
- telemarketing</t>
  </si>
  <si>
    <t>This subclass includes:
- telephone answering services
- telephone wake-up services</t>
  </si>
  <si>
    <t>This subclass includes:
- provision of a combination of day to day office administrative services, such as reception, financial planning, billing and record keeping, personnel and mail services etc. for others on a contract or fee basis</t>
  </si>
  <si>
    <t>This subclass includes:
- blueprinting, photocopying and other duplication services other than printing</t>
  </si>
  <si>
    <t>This subclass includes:
- organization and management of conventions and congresses and provision of convention assistance and support services, with or without own staff, including components such as:
• advice and consultancy services with respect to all aspects of the organization of conventions including defining objectives, financing, e.g., through sponsorship, exhibitions, loans and registration fees, estimating income and expenditure budgets and other financial matters
• assistance in choosing and locating space, venue research, feasibility and negotiation
• marketing and public relations for the convention or congress, speaker liaison
• organization or provision of secretariat and office facilities and staff for conference registration, conference administration, conference documentation and abstract handling, translation of documents etc.
• organization or supply of simultaneous interpretation and other on-site services
• supply of registration processing systems, electronic information and design
• supply and setting up of equipment such as audiovisual equipment associated with the organization of the event
• organization or provision of accommodation booking services that include negotiating group discounts, delegate transfers and on-site transportation services, food and beverage arrangements, and tour programmes
Note: Payment for these services can be through fees assessed to organizers and exhibitors, as well as entry fees for visitors.</t>
  </si>
  <si>
    <t>This subclass includes:
- organization and management of trade shows and trade fairs and provision of assistance and support services, including components such as:
• advice and consultancy services with respect to all aspects of the organization of trade shows and trade fairs including defining objectives, financing, e.g., through sponsorship, exhibitions, loans and registration fees, estimating income and expenditure budgets and other financial matters
• assistance in choosing and locating space, venue research, feasibility and negotiation
• marketing and public relations for the trade show or trade fair
• organization or provision of secretariat and office facilities and staff for trade show or trade fair registration, administration, documentation handling, translation of documents etc.
• organization or supply of other on-site services
• supply of registration processing systems, electronic information and design
• supply and setting up of equipment such as audiovisual equipment associated with the organization of the event
• organization or provision of accommodation booking services that include negotiating group discounts, on-site transportation services, food and beverage arrangements</t>
  </si>
  <si>
    <t>This subclass includes:
- planting, care and maintenance services of:
• parks and gardens for:
• private and public housing
• public and semi-public buildings (schools, hospitals, administrative buildings, church buildings etc.)
• municipal grounds (parks, green areas, cemeteries etc.)
• highway greenery (roads, train lines and tramlines, waterways, ports)
• industrial and commercial buildings
• greenery for:
• buildings (roof gardens, façade greenery, indoor gardens)
• sports grounds, play grounds and other recreational parks (sports grounds, play grounds, lawns for sunbathing, golf courses)
• stationary and flowing water (basins, alternating wet areas, ponds, swimming pools, ditches, watercourses, plant sewage systems)
• plants for protection against noise, wind, erosion, visibility and dazzling</t>
  </si>
  <si>
    <t>This subclass includes:
- post-harvest crop services:
• preparation of crops for primary markets
• cotton ginning services</t>
  </si>
  <si>
    <t>This subclass includes:
- services to improve the propagation quality of the seed, including treatment of genetically modified seeds:
• removal of non-seed materials, undersized, mechanically or insect-damaged and immature seeds
• removal of seed moisture to a safe level for seed storage
• drying, cleaning, grading and treating of seeds to be marketed</t>
  </si>
  <si>
    <t>This subclass includes:
- operation of a crop production unit on a fee or contract basis</t>
  </si>
  <si>
    <t>This subclass includes:
- operation of a farm animal production unit on a fee or contract basis</t>
  </si>
  <si>
    <t>This subclass includes:
- operation of a hunting unit on a fee or contract basis</t>
  </si>
  <si>
    <t>This subclass includes:
- culling of wildlife</t>
  </si>
  <si>
    <t>This subclass includes:
- operation of a forestry or logging unit on a fee or contract basis</t>
  </si>
  <si>
    <t>This subclass includes:
- operation of a fishing unit on a fee or contract basis</t>
  </si>
  <si>
    <t>This subclass includes:
- operation of an aquaculture unit on a fee or contract basis</t>
  </si>
  <si>
    <t>This subclass includes:
- support services related to fishery</t>
  </si>
  <si>
    <t>This subclass includes:
- support services related to fish hatcheries and fish farms</t>
  </si>
  <si>
    <t>This subclass includes:
- operation of a oil or gas extraction unit on a fee or contract basis</t>
  </si>
  <si>
    <t>This subclass includes:
- operation of other mining units on a fee or contract basis</t>
  </si>
  <si>
    <t>This subclass does not include:
- electricity transmission services on own account, cf. 69111</t>
  </si>
  <si>
    <t>This subclass does not include:
- electricity distribution services on own account, cf. 69112</t>
  </si>
  <si>
    <t>This subclass does not include:
- gas distribution services through mains on own account, cf. 69120</t>
  </si>
  <si>
    <t>This subclass does not include:
- water distribution services through mains on own account, cf. 69210
- operation of irrigation systems for agricultural purposes, cf. 86119</t>
  </si>
  <si>
    <t>This subclass does not include:
- steam, hot water and air-conditioning supply distribution through mains on own account, cf. 69220</t>
  </si>
  <si>
    <t>This subclass includes:
- maintenance and repair services of computers and computing machinery and peripheral equipment, such as:
• desktop computers
• laptop computers
• hand-held computers (PDA's)
• dedicated computer terminals
• computer servers
• magnetic disk drives, flash drives and other storage devices
• optical disk drives (CD-RW, CD-ROM, DVD-ROM, DVD-RW)
• printers
• monitors
• keyboards
• internal and external computer modems
• scanners, including bar code scanners
• smart card readers
• virtual reality helmets
• computer projectors
• computer terminals like automatic teller machines (ATM's); point-of-sale (POS) terminals, not mechanically operated</t>
  </si>
  <si>
    <t>This subclass includes:
- motorcycle maintenance and repair and motorcycle body repair services
- specialized breakdown services for motorcycles</t>
  </si>
  <si>
    <t>This subclass includes:
- maintenance and repair services for trailers, semi-trailers and other motor vehicles n.e.c. including motor homes, travel trailers and campers
- repairs to defective parts; body repairs
- scheduled, factory-recommended and preventative maintenance services and maintenance and repair of the living accommodation of motor homes, travel trailers and campers
Note: The repair and maintenance services may be paid by the owner of the good being repaired or by a warranty and may include labour, parts and supplies used in providing repair or maintenance services.</t>
  </si>
  <si>
    <t>This subclass includes:
- repair, maintenance and rewinding services of electric motors, generators and transformers
- maintenance and repair services of electricity distribution and control apparatus
- maintenance and repair services of other electrical equipment n.e.c.</t>
  </si>
  <si>
    <t>This subclass includes:
- maintenance and repair services of television transmitters and radio transmitters
- maintenance and repair services of wired and wireless telephones, pagers and fax machines</t>
  </si>
  <si>
    <t>This subclass includes:
- maintenance and repair services of:
• irradiation, electromedical and electrotherapeutic equipment such as magnetic resonance imaging equipment, medical ultrasound equipment, pacemakers, hearing aids, electrocardiographs, electromedical endoscopic equipment, irradiation apparatus
• orthopedic and prosthetic devices
• instruments and apparatus for measuring, checking, testing and navigating and other purposes such as aircraft engine instruments, automotive emissions testing equipment, meteorological instruments, physical, electrical and chemical properties testing and inspection equipment, surveying instruments, radiation detection and monitoring instruments
• professional photographic, cinematographic and optical instruments</t>
  </si>
  <si>
    <t>This subclass includes:
- maintenance and repair services of:
• elevators (lifts), goods lifts, escalators and moving pavements</t>
  </si>
  <si>
    <t>This subclass includes:
- repair of fishing nets, including mending
- repair or ropes, riggings, canvas and tarps
- repair of fertilizer and chemical storage bags
- repair or reconditioning of wooden pallets, shipping drums or barrels, and similar items
- repair of pinball machines and other coin-operated games
- restoring of organs and other historical musical instruments</t>
  </si>
  <si>
    <t>This subclass includes:
- specialized repair services of footwear, luggage and handbags</t>
  </si>
  <si>
    <t>This subclass includes:
- repair and alteration services for watches and jewellery</t>
  </si>
  <si>
    <t>This subclass includes:
- invisible mending, repair or renovation of used textile garments</t>
  </si>
  <si>
    <t>This subclass includes:
- reupholstering, refinishing, repairing and restoring of furniture and home furnishings</t>
  </si>
  <si>
    <t>This subclass includes:
- repair services of bicycles
- repair services for household articles and equipment, not elsewhere classified, e.g., articles for lighting and other personal and household goods
- maintenance and repair services of musical instruments
- piano-tuning services and tuning services for other musical instruments
- repair services for articles for sport and camping
- repair services for photographic equipment and cameras
- "While-you-wait" services such as cutting of keys, fitting of heels, plastic coating of identity cards etc.</t>
  </si>
  <si>
    <t>This group includes:
- physical placement, configuration, set-up, calibration and testing of proper operation of various types of machinery and equipment</t>
  </si>
  <si>
    <t>This subclass includes:
- installation of fabricated metal products, such as reservoirs, tanks, steam generators etc.</t>
  </si>
  <si>
    <t>This subclass includes:
- installation of machinery used in agriculture, such as:
• milking machines
- installation of machinery used in mining, such as:
• machinery for sorting, separating, washing or crushing of stone and ores
- installation of machinery used in manufacturing, such as:
• machinery for food production
• machinery for textile production
• machinery for paper production
• machinery for plastic and rubber production
• machinery for working on wood or metals
- installation of industrial process control equipment
- installation of machinery used in service industries, such as:
• machinery for restaurants
• machinery and equipment for retail stores (except cash registers etc.)</t>
  </si>
  <si>
    <t>This subclass includes:
- installation of cash registers
- installation of point-of-sale terminals
- installation of ATMs
- installation of ticket-issuing machines</t>
  </si>
  <si>
    <t>This subclass includes:
- installation of television and radio transmitters
- installation of telephone sets
- installation of video and sound recording apparatus</t>
  </si>
  <si>
    <t>This subclass includes:
- installation of X-ray machines
- installation of electro-diagnostic apparatus
- installation of sterilizers
- installation of cinematographic projectors
- installation of binoculars and telescopes</t>
  </si>
  <si>
    <t>This subclass includes:
- installation of electric motors, generators and transformers
- installation of electrical machinery not elsewhere classified</t>
  </si>
  <si>
    <t>This subclass includes:
- installation of home theatre systems and other consumer electronics
- installation of other household goods
- installation services of goods not elsewhere classified</t>
  </si>
  <si>
    <t>The services included in division 88 are performed on physical inputs owned by units other than the units providing the service.
As such, services in Division 88 are characterized as outsourced portions of a manufacturing process or a complete outsourced manufacturing process. Since this division covers manufacturing services, the output is not owned by the unit providing this service. Therefore, the value of the services in this division is based on the service fee paid, not the value of the goods manufactured.
The groups, classes and subclasses in this division are aligned with the ISIC Rev.4 classes in which these services are being produced.</t>
  </si>
  <si>
    <t>This group includes:
- transfer of intangible inputs, rather than physical inputs, when outsourcing (parts or all) of the production process. The units providing the service do not own or retain usage rights to the intangible inputs</t>
  </si>
  <si>
    <t>This subclass includes:
- publishing, on a fee or contract basis, of printed matter, software etc.</t>
  </si>
  <si>
    <t>This subclass includes:
- bookbinding, folding, assembling, stitching, gluing, collating, basting, adhesive-binding, trimming, gold stamping services
- other book finishing services such as folding, cutting, stamping, drilling, punching, perforating, embossing, sticking, gluing and laminating
- services of processing matrices, films, bromide prints or electronic data in order to generate original texts to be reproduced (composition, photo composition, plate-making)
- services combining text and image techniques for making a reproducible original
- production services of other reprographic products such as overhead projection foils, sketches, layouts, dummies
- preparation services of digital data, e.g., enhancement, selection, linkage of digital data stored on EDP data carriers
- other graphic service activities related to printing
- rebinding services</t>
  </si>
  <si>
    <t>This subclass includes:
- manufacturing services of plastic parts by plasticization processes (whether or not including reinforcing elements of glass fibre, carbon fibre or similar materials) or by working on hard plastics for third parties in accordance with their specifications
Note: The resulting intermediate plastic products are typically not identifiable in the Harmonized Commodity Description and Coding System based on their future use and include:
• moulded or heat-moulded parts of thermoplastic or thermosetting materials
• parts of cellular, stratified or reinforced plastic materials
• moulded plastic parts with fibre core
• plastic parts, rolled, calendered, extruded etc.
This subclass also includes:
- vacuum plating of plastic objects</t>
  </si>
  <si>
    <t>This subclass includes:
- casting services of malleable cast iron
- casting services of spheroidal cast iron
- casting services of grey cast iron
- casting services of steel
Note: The resulting intermediate iron and steel casting products are typically not identifiable in the Harmonized Commodity Description and Coding System based on their future use.</t>
  </si>
  <si>
    <t>This subclass includes:
- casting services of light metals
- casting services of other non-ferrous metals
Note: The resulting intermediate casting products are typically not identifiable in the Harmonized Commodity Description and Coding System based on their future use.</t>
  </si>
  <si>
    <t>This subclass includes:
- metal forging services
- cold extrusion or roll-forming services
- non-ferrous metal stamping services, from drawings
- metal roll-forming services
- cutting and stamping, from drawings
- manufacturing services of metal objects, directly from metal powders, by heat treatment (sintering) or pressure
Note: The resulting intermediate metal products are typically not identifiable in the Harmonized Commodity Description and Coding System based on their future use.</t>
  </si>
  <si>
    <t>This subclass includes:
- executive and legislative administration services of central, regional and local bodies</t>
  </si>
  <si>
    <t>This subclass includes: 
- a wide range of public services related to financial and fiscal affairs 
- administrative and supervisory services related to financial and fiscal affairs 
- operational services related to taxation schemes 
- duty and tax collection on goods 
- tax violation investigation services 
- management of public funds and public debt</t>
  </si>
  <si>
    <t>This subclass includes: 
- administrative and operational services related to overall economic and social planning 
- services provided by planning and statistical offices undertaken at the different levels of government 
- services by other government offices, bureaux or programme units which formulate, co-ordinate and frequently monitor the implementation of overall economic and social plans and programmes</t>
  </si>
  <si>
    <t>This subclass includes: 
- administrative services provided by government offices, bureaux, programme units, etc., involved in the funding or conduct of research and development in the natural sciences, the social sciences and humanities and multidisciplinary research and development</t>
  </si>
  <si>
    <t>This subclass includes: 
- administrative, operational and support services related to government (public) affairs that cannot be assigned to one of the four previous categories 
- services provided by programme units dealing with non-self-governing and trust territory affairs 
- services provided by programme units administering elections</t>
  </si>
  <si>
    <t>This subclass includes: 
- public administrative services related to different educational institutions 
- public administrative services related to the management, operation, inspection and support of all types of schools and other educational institutions
- public information services concerning the educational system in general, provided by government departments or special programme units</t>
  </si>
  <si>
    <t>This subclass includes: 
- public administrative services related to: 
• agricultural land management 
• agrarian reform and land settlement 
• stabilization of agrarian markets 
• veterinary affairs 
• pest control 
• forestry 
• fishing and hunting affairs 
• agricultural research and experimental development 
- administrative services provided by government offices, bureaux and programme units concerning: 
• conservation of farmland 
• land reclamation 
• land improvement and expansion 
• supply of veterinary services to farms 
• eradication or control of pests, vermin, plant diseases or other destructive agents 
• crop inspection and grading 
- public administrative services related to: 
• regulations governing forest operations 
• issuing of tree-felling licences 
• rationalization of forest resources, exploitation 
• reforestation work 
• operation and support of game preserves and fish hatcheries 
• development and monitoring of regulations, including the licensing of fishing and hunting 
- support and information services for all the above-mentioned affairs</t>
  </si>
  <si>
    <t>This subclass includes: 
- administrative services provided by government offices, bureaux and programme units concerning: 
• solid fuel, including regulations concerning their exploitation or conservation 
• petroleum and natural gas 
• mineral fuel 
• nuclear and non-commercial fuel, including such fuels as alcohol, wood and wood waste, etc. 
- support and information services for the above-mentioned affairs</t>
  </si>
  <si>
    <t>This subclass includes: 
- public administrative services related to the distributive trades, storage and warehousing and hotels and restaurants 
- administrative services provided by government offices, bureaux and programme units concerning: 
• development and monitoring of regulations concerning wholesale and retail trade, consumer protection, price control and rationing schemes operating through retailers or wholesalers, storage and warehousing, hotel and restaurant operation 
- public administrative services concerning the design and construction of restaurants, hotels and other accommodation 
- support and information services for the above-mentioned affairs</t>
  </si>
  <si>
    <t>This subclass includes: 
- administrative services provided by government offices, bureaux and programme units concerning the planning, design, construction, improvement and operation of multipurpose projects. Such projects typically consist of integrated facilities for power generation, flood control, irrigation, navigation and recreation. 
- support and information services for the above-mentioned affairs</t>
  </si>
  <si>
    <t>This subclass includes: 
- administrative services provided by government offices, bureaux and programme units involving: 
• formulation of general economic policies 
• regulation or support of general economic activities, such as export and import trade as a whole, commodity and equity markets 
• overall income controls 
• general trade promotion activities 
• general regulation of monopolies and other restraints on trade and market entry 
• regulation, licensing and inspection of miscellaneous commercial sectors 
- public administrative services related to the operation of patent, trademark and copyright offices, weather forecasting institutions, standardization institutions and similar institutions 
- public administrative services related to the formulation and implementation of general labour policies and regulations, such as labour conditions; the operation of labour exchanges; the implementation of national and regional development policy measures to reduce unemployment and to stimulate labour mobility</t>
  </si>
  <si>
    <t>This subclass includes: 
- public administrative and operational services for general personnel affairs, whether or not connected with a specific function 
- public administrative services related to the development and implementation of general personnel policies and procedures, concerning selection and promotion, rating methods, job descriptions, evaluation and classification, administration of civil service regulations and similar matters</t>
  </si>
  <si>
    <t>This subclass includes: 
- other administrative services of the government, other than those specified elsewhere in group 911</t>
  </si>
  <si>
    <t>This subclass includes: 
- public administrative and operational services related to ministries of foreign affairs and diplomatic and consular missions stationed abroad or to offices of international organizations 
- public administrative, operational and support services related to information and cultural services intended for distribution beyond national boundaries, including libraries, reading rooms and reference services located abroad</t>
  </si>
  <si>
    <t>This subclass includes: 
- public administrative services related to economic aid to developing countries, whether or not routed through international organizations 
- administrative services provided by government offices, bureaux and programme units for non_x0002_military aid programmes todeveloping countries 
- provision of or support for technical assistance and training 
- international assistance such as refugee or hunger relief programmes 
- economic aid missions accredited to foreign governments</t>
  </si>
  <si>
    <t>This subclass includes: 
- administrative services by government offices, bureaux and programme units concerning military aid missions accredited to foreign governments or attached to international military organizations or alliances 
- public administrative services related to grants and loans for military aid 
- public administrative services related to contributions to international peacekeeping forces, including the assignment of manpower</t>
  </si>
  <si>
    <t>This subclass includes: 
- public administrative services related to government employee pension schemes and for old-age, disability or survivors' benefits other than for government employees 
- administrative and operational services related to retirement, pension and disability schemes for government employees and their survivors, including government social assistance schemes to compensate for permanent loss of income due to partial or full disablement</t>
  </si>
  <si>
    <t>This subclass includes: 
- educational services provided at ISCED Level 1, which includes programmes designed to provide students with an initial basic education in reading, writing and mathematics along with an elementary understanding of other subjects such as history, geography, natural science, social science, art and music 
This subclass also includes: 
- services related to the provision of special education programmes at this educational level 
- services related to the provision of literacy programmes for adults at this educational level</t>
  </si>
  <si>
    <t>This group includes: 
- educational services for secondary programmes that become increasingly specialized as a student moves from one level to the next. These programmes can be general or technical/vocational according to the following definitions: 
• General programmes: Covers education which is not designed explicitly to prepare participants for a specific class of occupations or trades or for entry into further vocational or technical education programmes. 
• Technical/Vocational: Covers education that prepares participants for direct entry, without further training, into specific occupations. Successful completion of such programmes leads to a labour-market relevant vocational qualification.</t>
  </si>
  <si>
    <t>This subclass includes: 
- educational services at ISCED Level 2 generally aiming to complete the provision of basic skills and knowledge of the primary level, although teaching is typically more subject-focused, often employing more specialized teachers who conduct classes in their field of specialization. These services cover education which is not designed explicitly to prepare participants for a specific classof occupations or trades or for entry into further vocational or technical education programmes. 
This subclass also includes: 
- services related to the provision of special education programmes at this educational level 
- services related to the provision of literacy programmes for adults at this educational level</t>
  </si>
  <si>
    <t>This subclass includes: 
- educational services at ISCED Level 2 generally aiming to complete the provision of basic skills and knowledge of the primary level, although teaching is typically more subject-focused, often employing more specialized teachers who conduct classes in their field of specialization. These services cover education that prepares participants for direct entry, without further training, into specific occupations. Successful completion of such programmes leads to a labour-market relevant vocational qualification. 
This subclass also includes: 
- services related to the provision of special education programmes at this educational level</t>
  </si>
  <si>
    <t>This subclass includes: 
- educational services for programmes (ISCED Level 3), with a higher degree of specialization and where teachers are more qualified and specialized in their subjects when compared to Level 2. Often different streams and types of programmes are available at this level. Generally speaking, completion of Level 3 education is the minimum requirement for entry into tertiary education programmes. Services in this subclass cover education which is not designed explicitly to prepare participants for a specific class of occupations or trades or for entry into further vocational or technical education programmes.</t>
  </si>
  <si>
    <t xml:space="preserve">This subclass includes: 
- educational services for programmes (ISCED Level 3), with a higher degree of specialization and where teachers are more qualified and specialized in their subjects when compared to Level 2. Often different streams and types of programmes are available at this level. Generally speaking, completion of Level 3 education is the minimum requirement for entry into tertiary education programmes. Services in this subclass cover education that prepares participants for direct entry, without further training, into specific occupations. Successful completion of such programmes leads to a labour-market relevant vocational qualification. </t>
  </si>
  <si>
    <t>This subclass includes: 
- educational services for programmes (ISCED Level 4) which, while happening after students finish Upper Secondary education, cannot be considered tertiary education because content-wise these programmes are not significantly more advanced than those from Upper Secondary. They are either short vocational programmes that lead students to the labour market or programmes with substantial theoretical background instruction specifically designed to prepare students for entry to tertiary education in cases where they had previously followed a curriculum (in Level 3 above) that lacked elements needed to entitle them to enter tertiary education programmes. Services in this subclass cover education which is not designed explicitly to prepare participants for a specific class of occupations or trades or for entry into further vocational or technical education programmes.</t>
  </si>
  <si>
    <t>This subclass includes: 
- educational services for programmes (ISCED Level 4) which, while happening after students finish Upper Secondary education, cannot be considered tertiary education because content-wise these programmes are not significantly more advanced than those from Upper Secondary. They are either short vocational programmes that lead students to the labour market or programmes with substantial theoretical background instruction specifically designed to prepare students for entry to tertiary education in cases where they had previously followed a curriculum (in Level 3 above) that lacked elements needed to entitle them to enter tertiary education programmes. Services in this subclass cover education that prepares participants for direct entry, without further training, into specific occupations. Successful completion of such programmes leads to a labour-market relevant vocational qualification.</t>
  </si>
  <si>
    <t xml:space="preserve">This subclass includes: 
- education services leading to a university degree or equivalent. Such education services are offered in universities, colleges and similar institutions of higher education. </t>
  </si>
  <si>
    <t>This subclass includes: 
- education services for tertiary programmes which lead directly to an advanced research qualification, such as a doctoral degree.</t>
  </si>
  <si>
    <t>This subclass includes: 
- non-instructional services that support educational processes or systems, such as: 
• educational consulting 
• educational guidance counselling services 
• educational testing evaluation services 
• educational testing services 
• organization of student exchange programmes</t>
  </si>
  <si>
    <t>This class includes: 
- services provided by hospitals to in-house patients</t>
  </si>
  <si>
    <t xml:space="preserve">This subclass includes: 
- orthodontic services, e.g., treatment of protruding teeth, crossbite, overbite, etc., including dental surgery even when given in hospitals to inpatients 
- services in the field of oral surgery 
- other specialized dental services, e.g., in the field of periodontics, paedodontics, endodontics and reconstruction 
- diagnosis and treatment services of diseases affecting the patient or aberrations in the cavity of the mouth, and services aimed at the prevention of dental diseases 
Note: These dental services can be delivered in health clinics, such as those attached to schools, firms, homes for the aged, etc., as well as in own consulting rooms. They cover services in the field of general dentistry, such as routine dental examinations, preventive dental care, treatment of caries, etc. </t>
  </si>
  <si>
    <t>This subclass includes: 
- services in the field of nursing care (without admission), advice and prevention for patients at home, the provision of maternity care, children's hygiene, etc. 
Note: These services are provided by qualified practitioners, other than medical doctors.</t>
  </si>
  <si>
    <t xml:space="preserve">This subclass includes: 
- services in the field of physiotherapy, ergotherapy, occupational therapy etc. 
Note: These services are provided by qualified practitioners, other than medical doctors. </t>
  </si>
  <si>
    <t>This subclass includes: 
- services involving the transport of patients by ambulance, with or without resuscitation equipment or medical personnel</t>
  </si>
  <si>
    <t>This subclass includes: 
- diagnostic-imaging services without analysis or interpretation, e.g., x-ray, ultrasound, magnetic resonance imaging (MRI), etc.</t>
  </si>
  <si>
    <t xml:space="preserve">This subclass includes: 
- services provided by blood, semen, embryo, tissue and transplant organ banks, including storing and cataloguing of available specimen, matching of donated specimen and potential recipients etc. </t>
  </si>
  <si>
    <t>This subclass includes: 
- other paramedical human health services not elsewhere classified, such as acupuncture, aroma therapy, speech therapy, homeopathy, nutrition therapy etc. 
Note: These services are provided by qualified practitioners, other than medical doctors.</t>
  </si>
  <si>
    <t>This subclass includes: 
- combined accommodation and medical services provided without the supervision of a medical doctor located on the premises</t>
  </si>
  <si>
    <t>This subclass includes: 
- services provided to children by facilities for alcoholism or drug addiction treatment, psychiatric convalescent homes for the emotionally disturbed, mental retardation facilities or mental health halfway houses</t>
  </si>
  <si>
    <t xml:space="preserve">This subclass includes: 
- residential social assistance services involving round-the-clock care services to children and youths, e.g., social services provided by orphanages, homes for children in need of protection, homes for children with emotional impairments, juvenile correction homes etc. </t>
  </si>
  <si>
    <t>This subclass includes: 
- services provided to adults by facilities for alcoholism or drug addiction treatment, psychiatric convalescent homes for the emotionally disturbed, mental retardation facilities or mental health halfway houses</t>
  </si>
  <si>
    <t>This subclass includes: 
- residential social assistance services involving round-the-clock care services to adults, e.g., social services provided by homes for single mothers 
- other social rehabilitation services</t>
  </si>
  <si>
    <t>This subclass includes: 
- old-age visiting and assistance services</t>
  </si>
  <si>
    <t>This subclass includes: 
- non-residential social services, such as the provision of daytime shelter and elementary play_x0002_related teaching to children and young people with disabilities</t>
  </si>
  <si>
    <t>This subclass includes: 
- invalid visiting and assistance services</t>
  </si>
  <si>
    <t>This subclass includes: 
- other social services not including accommodation services, such as: 
• marriage guidance services 
• guidance services delivered to persons on parole or probation 
• social assistance services to disaster victims, refugees and immigrants, including temporary shelter services</t>
  </si>
  <si>
    <t>This subclass includes: 
- emptying and cleaning of cesspools and septic tanks
- servicing of chemical toilets</t>
  </si>
  <si>
    <t>This subclass includes: 
- waste collection specifically designed for the collection of: 
• pathological wastes such as anatomical wastes, non-anatomical wastes, sharp wastes, such as syringes and scalpels 
• other biological-infectious wastes from hospitals, medical practices, dental practices, medical laboratories 
• other biohazardous wastes from non-residential locations</t>
  </si>
  <si>
    <t>This subclass includes: 
- waste collection from industrial locations specifically designed for the collection of: 
• hazardous wastes (except medical and biological) including materials that may be hazardous to human health or the environment and that require special handling techniques specified by legislation or regulation</t>
  </si>
  <si>
    <t>This subclass includes: 
- waste collection from non-industrial locations specifically designed for the collection of: 
• hazardous waste including materials that may be hazardous to human health or the environment that require special handling techniques specified by legislation or regulation</t>
  </si>
  <si>
    <t>This subclass includes: 
- waste collection specifically designed for the collection of non-hazardous recyclable materials: 
• whether presorted or commingled waste, such as cardboard, paper, plastic, glass, aluminium, steel and organic yard waste from residential locations, including curbside collection, back door collection or automated collection on a flexible or regular schedule</t>
  </si>
  <si>
    <t>This subclass includes: 
- waste collection specifically designed for the collection of non-hazardous recyclable materials: 
• whether presorted or commingled, such as cardboard, paper, plastic, glass, aluminium, steel, and other recyclable materials from non-residential locations, on a regular or flexible schedule</t>
  </si>
  <si>
    <t xml:space="preserve">This subclass includes: 
- general collection of waste, garbage, rubbish, refuse, trash, and commingled materials from residential locations, including curbside collection, back door collection, or automated collection on a flexible or regular schedule </t>
  </si>
  <si>
    <t>This subclass includes: 
- general collection of waste, garbage, rubbish, refuse, trash, and commingled materials from non-residential locations, on a regular or flexible schedule</t>
  </si>
  <si>
    <t>This subclass includes: 
- consolidation, temporary storage, and preparation of hazardous waste 
- consolidation and preparation of hazardous waste for transportation to an appropriate facility that processes waste 
- services of drop-off centres, transfer stations and container stations</t>
  </si>
  <si>
    <t>This subclass includes: 
- consolidation, temporary storage and preparation of non-hazardous recyclable materials 
- transfer facility services of non-hazardous recyclable materials 
- recovery and preparation of non-hazardous recyclable materials, such as bailing, cleaning, sorting, volume reduction and similar preparation and consolidation of recyclable materials, for transportation to an appropriate facility that processes recyclable materials</t>
  </si>
  <si>
    <t>This subclass includes: 
- consolidation, temporary storage and preparation of non-hazardous waste 
- transfer facility services for non-hazardous waste 
- consolidation and preparation of non-hazardous waste for transportation to an appropriate facility that processes waste</t>
  </si>
  <si>
    <t xml:space="preserve">This subclass includes: 
- treatment to reduce, eliminate, or transform hazardous waste 
Note: Processes include biological, chemical, and/or physical procedures or incineration. These procedures may lead to a disposable residual or result in the recovery of a recyclable material. </t>
  </si>
  <si>
    <t>This subclass includes: 
- disposal services for hazardous waste at a facility that meets legal standards for the disposal of hazardous waste, such as at approved controlled containment facilities or landfills</t>
  </si>
  <si>
    <t>This subclass includes: 
- disposal of non-hazardous waste on or in a sanitary landfill which meets the sanitary landfill criteria specified by legislation or regulation, i.e. designed to prevent leaking etc.</t>
  </si>
  <si>
    <t>This subclass includes: 
- disposal of non-hazardous waste on or in landfills other than a sanitary one</t>
  </si>
  <si>
    <t>This subclass includes: 
- incineration of non-hazardous waste in a facility that meets legal standard and requirements for incineration of non-hazardous waste</t>
  </si>
  <si>
    <t>This subclass includes: 
- other non-hazardous waste disposal services, such as: 
• services of chemical or biological reduction of agricultural waste and similar treatment services</t>
  </si>
  <si>
    <t xml:space="preserve">This group includes remediation services, i.e. services dealing with the effects of contamination caused by operation of facilities or by accidents. These services aim to eliminate or contain any existing contamination of the soil, water or air and have to be performed on site. </t>
  </si>
  <si>
    <t>This subclass includes: 
- services involved in implementing approved plans for the remediation of air on a contaminated site, that meet requirements specified by legislation or regulation</t>
  </si>
  <si>
    <t>This subclass includes: 
- services involved in implementing approved plans for the remediation of surface water on a contaminated site, that meet requirements specified by legislation or regulation</t>
  </si>
  <si>
    <t>This subclass includes: 
- services involved in implementing approved plans for the remediation of soil and groundwater on a contaminated site, that meet requirements specified by legislation or regulation</t>
  </si>
  <si>
    <t>This subclass includes: 
- services involved in preventing additional or wider contamination on the site 
- preventing the movement of uncontrolled contaminates from the site 
- monitoring the site to determine the effectiveness of remediation activities 
- controlling access to the contaminated site 
- other site remediation services, n.e.c.</t>
  </si>
  <si>
    <t>This subclass includes: 
- development and implementation of a remediation plan that removes, destroys, contains or otherwise reduces contaminants in buildings, such as asbestos, lead, radon etc.</t>
  </si>
  <si>
    <t>This subclass includes: 
- environmental emergency response services 
- other remediation services, n.e.c.</t>
  </si>
  <si>
    <t>This subclass includes: 
- street sweeping and cleaning services 
- gritting and salting of roads 
- snow ploughing and removal 
- runway sweeping and snow removal services 
- runway vacuuming services</t>
  </si>
  <si>
    <t xml:space="preserve">This subclass includes: 
- acidifying deposition (i.e., acid rain) monitoring, controlling and damage assessment services 
- other environmental protection services not elsewhere classified </t>
  </si>
  <si>
    <t>This subclass includes: 
- representation, negotiation, information dissemination, and similar services provided by professional organizations, whose member interests centre on scholarly disciplines or professional practices of technical fields in general or of a particular field</t>
  </si>
  <si>
    <t>This subclass includes: 
- representation, negotiation, and information dissemination services of members' views concerning the work situation and organizational services for concerted action, provided by associations whose members are mainly employees</t>
  </si>
  <si>
    <t>This subclass includes: 
- religious worship, training and study services 
- specialized religious services such as marriage services, masses and prayers for the dead, baptisms, etc. 
- retreat services provided by houses of religious orders 
- missionary services</t>
  </si>
  <si>
    <t>This subclass includes: 
- information dissemination, public relations, fund-raising and similar services provided by political parties and similar organizations, engaged in placing their members or those sympathetic to the party in political offices</t>
  </si>
  <si>
    <t xml:space="preserve">This subclass includes: 
- services provided by membership organizations for the purpose of furthering human rights, such as citizen initiative or protest movements, by means of information dissemination, political influence, fund-raising etc. </t>
  </si>
  <si>
    <t>This subclass includes: 
- services provided by membership organizations for the purpose of furthering environmental protection, by means of information dissemination, political influence, fund-raising etc., such as by environmental, conservation or wildlife organizations</t>
  </si>
  <si>
    <t xml:space="preserve">This subclass includes: 
- services provided by associations for the protection and betterment of special groups, such as disability, ethnic and minority groups by means of public education, political influence, the support of community and social activities and facilities, etc. </t>
  </si>
  <si>
    <t>This subclass includes: 
- other services provided by membership organizations for the purpose of furthering a public cause or issue by means of public education, political influence, etc. 
- services provided by patriotic associations, including war veterans' associations 
- other services provided by organizations in support of community, social and educational activities and facilities</t>
  </si>
  <si>
    <t xml:space="preserve">This subclass includes: 
- services provided by consumer associations 
- services provided by automobile associations 
- services provided by associations for the purpose of social acquaintanceship, such as rotary clubs, lodges etc. </t>
  </si>
  <si>
    <t>This subclass includes: 
- services provided by homeowners' associations and tenants' associations (other than advocacy) 
- services provided by membership organizations n.e.c.</t>
  </si>
  <si>
    <t>This subclass includes: 
- original recordings of sounds, words and music converted to a digital or analogue format</t>
  </si>
  <si>
    <t>This subclass includes: 
- production of radio programmes, live or recorded</t>
  </si>
  <si>
    <t>This class includes: 
- providing computerized and electronic image and sound processing services for audiovisual works (produced on film, video, or digital media, etc.), such as editing, transfer, colour correction, digital restoration, visual effects, animation, format conversion, compression and digital encoding, captioning, titling, subtitling, sound editing and design services</t>
  </si>
  <si>
    <t>This subclass includes: 
- organizing and arranging the visual and audio aspects of an audiovisual work (produced on film, video, digital media, etc.) by analyzing, evaluating, and selecting scenes in terms of story continuity and dramatic and entertainment value, using equipment such as viewers, projectors, and digital video editing devices and techniques 
- incorporating stock shots selected from film and video libraries into film or video</t>
  </si>
  <si>
    <t>This subclass includes: 
- transfers services, i.e. transferring an audiovisual work (produced on motion picture film, video, digital media, etc.) from one format to another with the purpose of adapting the production to a format selected for its presentation or preservation characteristics (e.g., creating backup masters orcopies because the original is deteriorating). Examples include transfer of film to tape, tape to film, digital media to film, digital media to tape, diapose to video, photo to video, etc. 
- duplication and copying services for audiovisual works, except film, i.e. creating large-run and small-run reproductions of audiovisual works (video, digital media, etc.) for a variety of uses. The reproductions may be produced in a variety of formats, including VHS, DVD, streaming video, etc.</t>
  </si>
  <si>
    <t>This subclass includes: 
- colour correction services, i.e. adding, modifying, or excluding colour of audiovisual works (produced on film, video, or digital media, etc.) electronically, using digital techniques 
- digital restoration services for audiovisual works, i.e. removing scratches from audiovisual works (produced on film, video, or digital media, etc.) by using digital techniques to get the film ready for the transfer process</t>
  </si>
  <si>
    <t>This subclass includes: 
- introducing visual effects to audiovisual works (produced on film, video, or digital media, etc.) by applying photographic or digital technology to the work after the principal photography or main shooting has occurred, such as miniatures, optical and digital effects, matte paintings, double printing, fades, and vignetting</t>
  </si>
  <si>
    <t xml:space="preserve">This subclass includes: 
- creating pictures, abstract designs and similar elements for an audiovisual work using animation techniques, such as computerized animation, sequences of drawings, or claymation (animation of personages and objects created with clay) </t>
  </si>
  <si>
    <t>This subclass includes: 
- captioning services for audiovisual works, i.e. adding text to an audiovisual work (produced on film, video, or digital media, etc.), using a character generator or a captioning data generation system, including: 
• open captioning services, which create text always visible on screen 
• closed captioning services, which create text made visible on screen at the option of the user 
- titling services for audiovisual works, i.e. adding typesetter and graphical elements that serve to identify and enhance the audiovisual work (film, video, or digital media, etc.) through texts, including beginning titles, credits, and words 
- subtitling services for audiovisual works, i.e. inserting text in the screen that translates the dialogues and titles of the original audiovisual work (produced on film, video, or digital media, etc.) to the language of the country in which the films or video is exhibited</t>
  </si>
  <si>
    <t>This subclass includes: 
- creating, adding and recording the sound elements (dialogue, music, sounds and silences) of an audiovisual work (produced on film, video, digital media etc.) for a soundtrack that synchronizes the audio with the visual portion of the work: 
• composing, recording, mixing, and integrating original music and sound into the soundtrack of an audiovisual work 
• recording of music that is timed to the sequence of an audiovisual work 
• mixing and recording licensed and client-supplied music and sound for integration into the soundtrack of an audiovisual work 
• integrating licensed and client-supplied music and sound into the soundtrack of an audiovisual work and synchronizing the sound elements with visual elements of the work 
- licensing and/or agent services for licensing of music and sound bundled with mixing or integration services</t>
  </si>
  <si>
    <t>This subclass includes: 
- other postproduction services for audiovisual works (produced on film, video, digital media etc.), including format conversion services, compression services etc.</t>
  </si>
  <si>
    <t>This subclass includes: 
- motion picture, videotape and similar projection services (analogue or digital) in movie theatres, in open air or in cine-clubs, in private screening rooms or other projection facilities</t>
  </si>
  <si>
    <t>This subclass includes: 
- promotion and organization services for: 
• theatre, opera, ballet, musical and concert performances 
• "sound and light" performances 
• puppet shows 
• fireworks 
• circus performances</t>
  </si>
  <si>
    <t>This subclass includes: 
- services of actors, readers, singers, musicians, dancers, stunt people, television personality hosts/presenters and other performing artists 
- services of independent models</t>
  </si>
  <si>
    <t>This subclass includes: 
- services of authors, composers, sculptors 
- services of stage designers, set designers, lighting designers, costume designers 
- restoration services for works of art</t>
  </si>
  <si>
    <t>This subclass includes: 
- operation of historical sites, monuments and buildings, including access and visiting services 
- preservation services for historical sites, monuments and buildings</t>
  </si>
  <si>
    <t>This subclass includes: 
- operation of national parks, nature parks and reserves, including supervision, access and visiting services 
- conservation and maintenance services of national parks, nature parks and reserves</t>
  </si>
  <si>
    <t>This subclass includes: 
- services provided by producers or promoters of sports events, with or without facilities</t>
  </si>
  <si>
    <t>This subclass includes: 
- organization and management of sports events by sports clubs offering the opportunity for sports, e.g., football clubs, bowling clubs, swimming clubs, golf clubs, boxing clubs, body-building clubs, winter sports clubs, chess clubs, track and field clubs, etc.</t>
  </si>
  <si>
    <t>This subclass includes: 
- skydiving services 
- hang-gliding services 
- scuba-diving services</t>
  </si>
  <si>
    <t>This subclass includes: 
- services provided by individual own-account sportsmen and athletes</t>
  </si>
  <si>
    <t>This subclass includes: 
- amusement park services 
- attractions and fun fair services 
- operation of preserved railways</t>
  </si>
  <si>
    <t>This subclass includes: 
- on-line gambling services</t>
  </si>
  <si>
    <t>This subclass includes: 
- organization and selling services of lotteries, lottos, off-track betting 
- casino and gambling house services 
- gambling slotmachine services</t>
  </si>
  <si>
    <t>This subclass includes: 
- textile cleaning services by coin-operated self-service machines</t>
  </si>
  <si>
    <t>This subclass includes: 
- dry-cleaning services of apparel and other textile, fur and leather articles</t>
  </si>
  <si>
    <t>This subclass includes: 
- pressing of apparel and other textile articles</t>
  </si>
  <si>
    <t>This subclass includes: 
- hair washing, trimming and cutting services 
- shaving and beard trimming services 
- hair colouring and tinting services</t>
  </si>
  <si>
    <t>This subclass includes: 
- arrangement of funeral and cremation ceremonies 
- interment and disinterment (exhumation) of human remains 
- funeral parlour services, including embalming 
- carriage of corpses</t>
  </si>
  <si>
    <t>This subclass includes: 
- escort services, e.g., to a social event or for entertainment 
- prostitutes' services</t>
  </si>
  <si>
    <t>This subclass includes: 
- services provided by embassies and representations from other countries 
- services provided by international organizations such as the United Nations and its specialized agencies or regional bodies, etc., the Organization of American States, the European Union, the African Union, the League of Arab States, the Organisation for Economic Co-operation and Development, the World Customs Organization, the Organization of Petroleum Exporting 
Countries and other international bodies or extraterritorial units</t>
  </si>
  <si>
    <t>This section includes constructions and construction services. The former, in division 53, cover the physical outputs of construction activities (e.g., buildings or civil engineering works), while the latter, in division 54, cover the services provided in constructing these objects. A given unit produces
just one of the two forms of output in a given production process (in division 53 if on own account, in division 54 if provided as a service). The valuation of the output will be different, according to the type of output produced.
The categories in division 54 that relate to the construction of complete objects follow the same structure as categories in division 53. Division 54 also covers additional outputs that are only produced on a service basis (special trades).</t>
  </si>
  <si>
    <t>This group includes:
- services of wholesalers that purchase goods in large quantities and sell them to other businesses, sometimes after breaking bulk and repacking the product into smaller packages</t>
  </si>
  <si>
    <t>This subclass includes:
- trade services related to:
• goods of group 011 (Cereals)
• goods of group 014 (Oilseeds and oleaginous fruits)
• goods of group 015 (Edible roots and tubers with high starch or inulin content)
• goods of group 016 (Stimulant, spice and aromatic crops)
• goods of group 017 (Pulses (dried leguminous vegetables))
• goods of group 018 (Sugar crops)
• goods of class 0191 (Forage products)
• goods of class 0192 (Fibre crops)
• goods of class 0194 (Beet seeds (excluding sugar beet seeds) and seeds of forage plants)
• goods of group 233 (Preparations used in animal feeding; lucerne (alfalfa) meal and pellets)</t>
  </si>
  <si>
    <t>This subclass includes:
- trade services related to:
• goods of class 0193 (Plants and parts of plants used primarily in perfumery, in pharmacy, or for insecticidal, fungicidal or similar purposes)
• goods of class 0196 (Living plants; cut flowers and flower buds; flower seeds)</t>
  </si>
  <si>
    <t>This subclass includes:
- trade services related to:
• goods of class 0197 (Unmanufactured tobacco)</t>
  </si>
  <si>
    <t>This subclass includes:
- trade services related to:
• goods of group 021 (Live animals)
• goods of group 041 (Fish, live, not for human consumption)</t>
  </si>
  <si>
    <t>This subclass includes:
- trade services related to:
• goods of class 0295 (Hides, skins and furskins, raw)</t>
  </si>
  <si>
    <t>This subclass includes:
- trade services related to:
• goods of class 0195 (Natural rubber in primary forms or in plates, sheets or strip)
• goods of class 0199 (Other raw vegetable materials, n.e.c.)
• goods of group 022 (Raw milk)
• goods of group 023 (Eggs of hens or other birds in shell, fresh)
• goods of group 024 (Reproductive materials of animals)
• goods of class 0291 (Natural honey)
• goods of class 0292 (Snails, fresh, chilled, frozen, dried, salted or in brine, except sea snails)
• goods of class 0293 (Edible products of animal origin n.e.c.)
• goods of class 0294 (Raw animal materials used in textile)
• goods of class 0296 (Insect waxes and spermaceti, whether or not refined or coloured)
• goods of group 032 (Non-wood forest products)</t>
  </si>
  <si>
    <t>This subclass includes:
- trade services related to:
• goods of group 012 (Vegetables)
• goods of group 013 (Fruits and nuts)
• goods of group 213 (Prepared and preserved vegetables, pulses, and potatoes)
• goods of group 214 (Prepared and preserved fruits and nuts)</t>
  </si>
  <si>
    <t>This subclass includes:
- trade services related to:
• goods of group 215 (Animal fats)
• goods of group 216 (Vegetable oils)
• goods of group 217 (Margarine and similar preparations)
• goods of group 219 (Oil-cake and other residues resulting from the extraction of vegetable fats or oils; flours and meals of oil seeds or oleaginous fruits, except those of mustard; vegetable waxes, except triglycerides; degras; residues resulting from the treatment of fatty substances or animal or vegetable waxes)
• goods of group 221 (Processed liquid milk, cream and whey)
• goods of group 222 (Other dairy products)
• goods of group 223 (Eggs, preserved or cooked)</t>
  </si>
  <si>
    <t>This subclass includes:
- trade services related to:
• goods of group 211 (Meat and meat products)</t>
  </si>
  <si>
    <t>This subclass includes:
- trade services related to:
• goods of group 042 (Fish live, fresh or chilled for human consumption)
• goods of group 043 (Crustaceans, live, fresh or chilled)
• goods of group 044 (Molluscs live, fresh or chilled)
• goods of group 045 (Other aquatic invertebrates, live, fresh or chilled)
• goods of group 049 (Other aquatic plants and animals)
• goods of group 212 (Prepared and preserved fish, crustaceans, molluscs and other aquatic invertebrates)</t>
  </si>
  <si>
    <t>This subclass includes:
- trade services related to:
• goods of group 234 (Bakery products)
• goods of group 235 (Sugar and molasses)
• goods of group 236 (Cocoa, chocolate and sugar confectionery)</t>
  </si>
  <si>
    <t>This subclass includes:
- trade services related to:
• goods of group 241 (Ethyl alcohol; spirits, liqueurs and other spirituous beverages)
• goods of group 242 (Wines)
• goods of group 243 (Malt liquors and malt)
• goods of group 244 (Soft drinks; bottled mineral waters)</t>
  </si>
  <si>
    <t>This subclass includes:
- trade services related to:
• goods of class 2391 (Coffee and tea)
• goods of class 2392 (Spices and aromatics, processed)</t>
  </si>
  <si>
    <t>This subclass includes:
- trade services related to:
• goods of group 250 (Tobacco products)</t>
  </si>
  <si>
    <t>This subclass includes:
- trade services related to:
• goods of group 231 (Grain mill products)
• goods of group 232 (Starches and starch products; sugars and sugar syrups n.e.c.)
• goods of group 237 (Macaroni, noodles, couscous and similar farinaceous products)
• goods of class 2399 (Other food products)</t>
  </si>
  <si>
    <t>This subclass includes:
- trade services related to:
• goods of group 261 (Natural textile fibres prepared for spinning)
• goods of group 262 (Man-made textile staple fibres processed for spinning)
• goods of group 263 (Textile yarn and thread of natural fibres)
• goods of group 264 (Textile yarn and thread of man-made filaments or staple fibres)
• goods of group 265 (Woven fabrics (except special fabrics) of natural fibres other than cotton)
• goods of group 266 (Woven fabrics (except special fabrics) of cotton)
• goods of group 267 (Woven fabrics (except special fabrics) of man-made filaments and staple fibres)
• goods of group 268 (Special fabrics)
• goods of group 281 (Knitted or crocheted fabrics)</t>
  </si>
  <si>
    <t>This subclass includes:
- trade services related to:
• goods of group 271 (Made-up textile articles)
• goods of group 273 (Twine, cordage, ropes and cables and articles thereof (including netting))
• goods of group 279 (Textiles n.e.c.)</t>
  </si>
  <si>
    <t>This subclass includes:
- trade services related to:
• goods of group 282 (Wearing apparel, except fur apparel)
• goods of class 2832 (Articles of apparel, clothing accessories and other articles of furskin (except headgear))
• goods of class 2833 (Artificial fur and articles thereof (except headgear))</t>
  </si>
  <si>
    <t>This subclass includes:
- trade services related to:
• goods of group 293 (Footwear, with outer soles and uppers of rubber or plastics, or with uppers of leather or textile materials, other than sports footwear, footwear incorporating a protective metal toe- cap and miscellaneous special footwear)
• goods of group 294 (Sports footwear, except skating boots)
• goods of group 295 (Other footwear, except asbestos footwear, orthopaedic footwear and skating boots)
• goods of group 296 (Parts of footwear; removable insoles, heel cushions and similar articles; gaiters, leggings and similar articles, and parts thereof)</t>
  </si>
  <si>
    <t>This subclass includes:
- trade services related to:
• goods of group 381 (Furniture), except of subclass 38111 and class 3812</t>
  </si>
  <si>
    <t>This subclass includes:
- trade services related to:
• goods of class 4721 (Transmission apparatus for radio-broadcasting or television, whether or not incorporating reception apparatus or sound recording or reproducing apparatus; television cameras, digital cameras and video camera recorders)
• goods of group 473 (Radio broadcast and television receivers; apparatus for sound and video recording and reproducing; microphones, loudspeakers, amplifiers, etc.)
• goods of group 474 (Parts for the goods of classes 4721 to 4733 and 4822)
• goods of group 476 (Audio and video disks, tapes and other media, recorded)</t>
  </si>
  <si>
    <t>This subclass includes:
- trade services related to:
• goods of group 465 (Electric filament or discharge lamps; arc lamps; lighting equipment; parts thereof)</t>
  </si>
  <si>
    <t>This subclass includes:
- trade services related to:
• goods of group 448 (Domestic appliances and parts thereof)</t>
  </si>
  <si>
    <t>This subclass includes:
- trade services related to:
• goods of class 3694 (Tableware, kitchenware, other household articles and toilet articles, of plastics)
• goods of class 3719 (Other glass articles)
• goods of class 3722 (Ceramic household and ornamental articles)
• goods of class 4291 (Domestic metal products)</t>
  </si>
  <si>
    <t>This subclass includes:
- trade services related to:
• goods of group 319 (Other products of wood; articles of cork, plaiting materials and straw)</t>
  </si>
  <si>
    <t>This subclass includes:
- trade services related to:
• goods of group 322 (Books, in print)
• goods of group 323 (Newspapers and periodicals, daily, in print)
• goods of group 324 (Newspapers and periodicals, other than daily, in print)
• goods of group 325 (Printed maps; music, printed or in manuscript; postcards, greeting cards, pictures and plans)
• goods of group 326 (Stamps, cheque forms, banknotes, stock certificates, brochures and leaflets, advertising material and other printed matter)
• goods of group 327 (Registers, account books, notebooks, letter pads, diaries and similar articles, blotting-pads, binders, file covers, forms and other articles of stationery, of paper or paperboard)</t>
  </si>
  <si>
    <t>This subclass includes:
- trade services related to:
• goods of group 482 (Instruments and appliances for measuring, checking, testing, navigating and other purposes, except optical instruments; industrial process control equipment; parts and accessories thereof)
• goods of group 483 (Optical instruments and photographic equipment, and parts and accessories thereof)</t>
  </si>
  <si>
    <t>This subclass includes:
- trade services related to:
• goods of group 385 (Games and toys)</t>
  </si>
  <si>
    <t>This subclass includes:
- trade services related to:
• goods of group 382 (Jewellery and related articles)
• goods of group 484 (Watches and clocks, and parts thereof)</t>
  </si>
  <si>
    <t>This subclass includes:
- trade services related to:
• goods of group 384 (Sports goods)
• goods of group 494 (Pleasure and sporting boats)
• goods of subclass 49921 (Bicycles and other cycles, not motorized)</t>
  </si>
  <si>
    <t>This subclass includes:
- trade services related to:
• goods of class 2831 (Tanned or dressed furskins)
• goods of group 291 (Tanned or dressed leather; composition leather)
• goods of group 292 (Luggage, handbags and the like; saddlery and harness; other articles of leather)</t>
  </si>
  <si>
    <t>This subclass includes:
- trade services related to:
• goods of group 361 (Rubber tyres and tubes)
• goods of group 383 (Musical instruments)
• goods of group 464 (Accumulators, primary cells and primary batteries, and parts thereof)</t>
  </si>
  <si>
    <t>This subclass includes:
- trade services related to:
• goods of group 314 (Boards and panels)
• goods of group 315 (Veneer sheets; sheets for plywood; densified wood)
• goods of group 316 (Builders' joinery and carpentry of wood (including cellular wood panels, assembled parquet panels, shingles and shakes))
• goods of class 3695 (Builders' ware of plastics n.e.c.)
• goods of class 3696 (Parts n.e.c. of lamps, lighting fittings, illuminated signs, illuminated nameplates and the like, of plastics)
• goods of class 3711 (Unworked glass, flat glass and pressed or moulded glass for construction; glass mirrors)
• goods of class 3712 (Glass fibres and articles thereof, except woven fabrics)
• goods of class 3731 (Bricks, blocks, tiles and other ceramic goods of siliceous earths)
• goods of class 3732 (Refractory bricks, blocks, tiles and similar refractory ceramic constructional goods, other than those of siliceous earths)
• goods of class 3733 (Refractory cements, mortars, concretes and similar compositions n.e.c.)
• goods of class 3734 (Unfired refractory products; other refractory ceramic goods)
• goods of class 3735 (Non-refractory ceramic building bricks, flooring blocks, support or filler tiles, roofing tiles, chimney-pots, cowls, chimney liners, architectural ornaments and other ceramic construction goods)
• goods of class 3737 (Ceramic flags and paving, hearth or wall tiles; ceramic mosaic cubes and the like)
• goods of group 374 (Cement, lime and plaster)
• goods of group 375 (Articles of concrete, cement and plaster)
• goods of group 376 (Monumental or building stone and articles thereof)</t>
  </si>
  <si>
    <t>This subclass includes:
- trade services related to:
• goods of class 3693 (Baths, wash-basins, lavatory pans and covers, flushing cisterns and similar sanitary ware, of plastics)
• goods of class 3721 (Ceramic sinks, baths, water closet pans, flushing cisterns and similar sanitary fixtures)
• goods of class 3736 (Non-refractory ceramic pipes, conduits, guttering and pipe fittings)</t>
  </si>
  <si>
    <t>This subclass includes:
- trade services related to:
• goods of group 272 (Carpets and other textile floor coverings)
• goods of subclass 32194 (Wallpaper and similar wall coverings; window transparencies of paper)
• goods of class 3691 (Floor coverings of plastics, in rolls or in the form of tiles; wall or ceiling coverings of plastics)</t>
  </si>
  <si>
    <t>This subclass includes:
- trade services related to:
• goods of group 351 (Paints and varnishes and related products; artists' colours; ink)</t>
  </si>
  <si>
    <t>This subclass includes:
- trade services related to:
• goods of class 4292 (Hand tools (including hand tools of a kind used in agriculture, horticulture or forestry, hand saws, files, pliers and metal cutting shears, hand-operated spanners, blowlamps and clamps); interchangeable tools for hand tools or for machine tools, including dies for drawing or extruding metal, and rock drilling or earth boring tools; knives for machines; plates, sticks, tips and the like for tools, unmounted, of sintered metal carbides or cermets)
• goods of group 442 (Machine-tools and parts and accessories thereof)</t>
  </si>
  <si>
    <t>This subclass includes:
- trade services related to:
• goods of group 341 (Basic organic chemicals)
• goods of group 342 (Basic inorganic chemicals n.e.c.)
• goods of group 343 (Tanning or dyeing extracts; tannins and their derivatives; colouring matter n.e.c.)
• goods of group 344 (Activated natural mineral products; animal black; tall oil; terpenic oils produced by the treatment of coniferous woods; crude dipentene; crude para-cymene; pine oil; rosin and resin acids, and derivatives thereof; rosin spirit and rosin oils; rum gums; wood tar; wood tar oils; wood creosote; wood naphtha; vegetable pitch; brewers' pitch)
• goods of group 345 (Miscellaneous basic chemical products)
• goods of group 347 (Plastics in primary forms)
• goods of group 348 (Synthetic rubber and factice derived from oils, and mixtures thereof with natural rubber and similar natural gums, in primary forms or in plates, sheets or strip)
• goods of group 354 (Chemical products n.e.c.)
• goods of group 355 (Man-made fibres)</t>
  </si>
  <si>
    <t>This subclass includes:
- trade services related to:
• goods of group 346 (Fertilizers and pesticides)</t>
  </si>
  <si>
    <t>This subclass includes:
- trade services related to:
• goods of group 352 (Pharmaceutical products)</t>
  </si>
  <si>
    <t>This subclass includes:
- trade services related to:
• goods of group 481 (Medical and surgical equipment and orthopaedic appliances)</t>
  </si>
  <si>
    <t>This subclass includes:
- trade services related to:
• goods of class 3532 (Soap and detergents, perfume and toilet preparations)</t>
  </si>
  <si>
    <t>This subclass includes:
- trade services related to:
• goods of class 3531 (Organic surface active agents, except soap)
• goods of class 3533 (Cleaning and polishing preparations)</t>
  </si>
  <si>
    <t>This subclass includes:
- trade services related to:
• goods of group 491 (Motor vehicles, trailers and semi-trailers; parts and accessories thereof)
• goods of group 492 (Bodies (coachwork) for motor vehicles; trailers and semi-trailers; parts and accessories thereof)</t>
  </si>
  <si>
    <t>This subclass includes:
- trade services related to:
• goods of group 493 (Ships)
• goods of group 495 (Railway and tramway locomotives and rolling stock, and parts thereof)
• goods of group 496 (Aircraft and spacecraft, and parts thereof)
• goods of group 499 (Other transport equipment and parts thereof), except of subclass 49921</t>
  </si>
  <si>
    <t>This subclass includes:
- trade services related to:
• goods of subclass 38111 (Seats, primarily with metal frames)
• goods of class 3812 (Other furniture, of a kind used in offices)
• goods of group 451 (Office and accounting machinery, and parts and accessories thereof)</t>
  </si>
  <si>
    <t>This subclass includes:
- trade services related to:
• goods of group 452 (Computing machinery and parts and accessories thereof)
• goods of group 478 (Packaged software)</t>
  </si>
  <si>
    <t>This subclass includes:
- trade services related to:
• goods of group 471 (Electronic valves and tubes; electronic components; parts thereof)
• goods of class 4722 (Telephone sets, including telephones for cellular networks or for other wireless networks; other apparatus for the transmission or reception of voice, images or other data, including apparatus for communication in a wired or wireless network (such as a local or wide area network))
• goods of group 475 (Discs, tapes, solid-state non-volatile storage devices and other media, not recorded)
• goods of group 479 (Cards with magnetic strips or chip)</t>
  </si>
  <si>
    <t>This subclass includes:
- trade services related to:
• goods of group 441 (Agricultural or forestry machinery and parts thereof)</t>
  </si>
  <si>
    <t>This subclass includes:
- trade services related to:
• goods of group 444 (Machinery for mining, quarrying and construction, and parts thereof)</t>
  </si>
  <si>
    <t>This subclass includes:
- trade services related to:
• goods of group 328 (Composed type, prepared printing plates or cylinders, impressed lithographic stones or other impressed media for use in printing)
• goods of group 443 (Machinery for metallurgy and parts thereof)
• goods of group 445 (Machinery for food, beverage and tobacco processing, and parts thereof)
• goods of group 446 (Machinery for textile, apparel and leather production, and parts thereof)
• goods of group 449 (Other special-purpose machinery and parts thereof)</t>
  </si>
  <si>
    <t>This subclass includes:
- trade services related to:
• goods of group 431 (Engines and turbines and parts thereof)
• goods of group 432 (Pumps, compressors, hydraulic and pneumatic power engines, and valves, and parts thereof)
• goods of group 433 (Bearings, gears, gearing and driving elements, and parts thereof)
• goods of group 434 (Ovens and furnace burners and parts thereof)
• goods of group 435 (Lifting and handling equipment and parts thereof)
• goods of group 439 (Other general-purpose machinery and parts thereof)
• goods of group 447 (Weapons and ammunition and parts thereof)
• goods of group 461 (Electric motors, generators and transformers, and parts thereof)
• goods of group 462 (Electricity distribution and control apparatus, and parts thereof)
• goods of group 469 (Other electrical equipment and parts thereof)</t>
  </si>
  <si>
    <t>This subclass includes:
- trade services related to:
• goods of group 110 (Coal and peat)
• goods of group 120 (Crude petroleum and natural gas)
• goods of group 172 (Coal gas, water gas, producer gas and similar gases, other than petroleum gases and other gaseous hydrocarbons)
• goods of group 311 (Wood, sawn or chipped lengthwise, sliced or peeled, of a thickness exceeding 6 mm; railway or tramway sleepers (cross-ties) of wood, not impregnated)
• goods of group 312 (Wood continuously shaped along any of its edges or faces; wood wool; wood flour; wood in chips or particles)
• goods of group 331 (Coke and semi-coke of coal, of lignite or of peat; retort carbon)
• goods of group 337 (Fuel elements (cartridges), for or of nuclear reactors)</t>
  </si>
  <si>
    <t>This subclass includes:
- trade services related to:
• goods of group 130 (Uranium and thorium ores and concentrates)
• goods of group 141 (Iron ores and concentrates, other than roasted iron pyrites)
• goods of group 142 (Non-ferrous metal ores and concentrates (other than uranium or thorium ores and concentrates))
• goods of group 411 (Basic iron and steel)
• goods of group 412 (Products of steel)
• goods of group 413 (Basic precious metals and metals clad with precious metals)
• goods of group 414 (Copper, nickel, aluminium, alumina, lead, zinc and tin, unwrought)
• goods of group 415 (Semi-finished products of copper, nickel, aluminium, lead, zinc and tin or their alloys)
• goods of group 416 (Other non-ferrous metals and articles thereof (including waste and scrap of some metals); cermets and articles thereof)</t>
  </si>
  <si>
    <t>This subclass includes:
- trade services related to:
• goods of group 031 (Wood in the rough)
• goods of group 313 (Wood in the rough, treated with paint, stains, creosote or other preservatives; railway or tramway sleepers (cross-ties) of wood, impregnated; hoopwood, split poles, wooden sticks and the like)</t>
  </si>
  <si>
    <t>This subclass includes:
- trade services related to:
• goods of group 321 (Pulp, paper and paperboard), except of subclass 32194</t>
  </si>
  <si>
    <t>This subclass includes:
- trade services related to:
• goods of group 391 (Wastes from food and tobacco industry)
• goods of group 392 (Non-metal wastes or scraps)
• goods of group 393 (Metal wastes or scraps)
• goods of group 399 (Other wastes and scraps)</t>
  </si>
  <si>
    <t>This subclass includes:
- trade services related to:
• goods of group 171 (Electrical energy)</t>
  </si>
  <si>
    <t>This subclass includes:
- trade services related to:
• goods of group 173 (Steam and hot water)
• goods of group 174 (Ice and snow)
• goods of group 180 (Natural water)</t>
  </si>
  <si>
    <t>This subclass includes:
- trade services related to:
• goods of group 151 (Monumental or building stone)
• goods of group 152 (Gypsum; anhydrite; limestone flux; limestone and other calcareous stone, of a kind used for the manufacture of lime or cement)
• goods of group 153 (Sands, pebbles, gravel, broken or crushed stone, natural bitumen and asphalt)
• goods of group 154 (Clays)
• goods of group 161 (Chemical and fertilizer minerals)
• goods of group 162 (Salt and pure sodium chloride; sea water)
• goods of group 163 (Precious and semi-precious stones; pumice stone; emery; natural abrasives; other minerals)
• goods of group 218 (Cotton linters)
• goods of group 317 (Packing cases, boxes, crates, drums and similar packings, of wood; cabledrums of wood; pallets, box pallets and other load boards, of wood; casks, barrels, vats, tubs and other coopers' products and parts thereof, of wood (including staves))
• goods of group 332 (Tar distilled from coal, from lignite or from peat, and other mineral tars)
• goods of group 333 (Petroleum oils and oils obtained from bituminous materials, other than crude; preparations n.e.c. containing by weight 70% or more of these oils, such oils being the basic constituents of the preparations)
• goods of group 334 (Petroleum gases and other gaseous hydrocarbons, except natural gas)
• goods of group 335 (Petroleum jelly; paraffin wax, micro- crystalline petroleum wax, slack wax, ozokerite, lignite wax, peat wax, other mineral waxes, and similar products; petroleum coke, petroleum bitumen and other residues of petroleum oils or of oils obtained from bituminous materials)
• goods of group 336 (Radioactive elements and isotopes and compounds; alloys, dispersions, ceramic products and mixtures containing these elements, isotopes or compounds; radioactive residues)
• goods of group 362 (Other rubber products)
• goods of group 363 (Semi-manufactures of plastics)
• goods of group 364 (Packaging products of plastics)
• goods of class 3692 (Self-adhesive plates, sheets, film, foil, tape, strip and other flat shapes, of plastics)
• goods of class 3697 (Safety headgear; other headgear of rubber or plastics)
• goods of class 3698 (Electrical insulating fittings of plastics)
• goods of class 3699 (Articles of plastics n.e.c.)
• goods of class 3729 (Other non-structural ceramic wares)
• goods of group 379 (Other non-metallic mineral products n.e.c.)
• goods of group 386 (Roundabouts, swings, shooting galleries and other fairground amusements)
• goods of group 387 (Prefabricated buildings)
• goods of group 389 (Other manufactured articles n.e.c.)
• goods of group 421 (Structural metal products and parts thereof)
• goods of group 422 (Tanks, reservoirs and containers of iron, steel or aluminium)
• goods of group 423 (Steam generators, (except central heating boilers) and parts thereof)
• goods of class 4293 (Tanks, casks, drums, cans, boxes and similar containers (other than for compressed or liquefied gas) of iron, steel or aluminium, of a capacity not exceeding 300 litres, not fitted with mechanical or thermal equipment; stoppers, caps and lids (including crown corks), capsules for bottles, threaded bungs, bung covers, seals and other packing accessories, of base metal)
• goods of class 4294 (Metal fasteners, springs and miscellaneous articles made from metal wire)
• goods of class 4295 (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
• goods of class 4299 (Other metal goods)
• goods of group 463 (Insulated wire and cable; optical fibre cables)</t>
  </si>
  <si>
    <t>This group includes:
- services of commission agents, commodity brokers and auctioneers and all other types of traders who negotiate wholesale commercial transactions between buyers and sellers for a fee or a commission
- services of electronic wholesale agents and brokers
- services of wholesale auctioning houses</t>
  </si>
  <si>
    <t>This group includes:
- retail sales services of non-specialized stores, such as supermarkets and department stores that carry a wide range of goods, new or second-hand, that are displayed on racks or shelves for the customer to make their own choice and carry up to the cashier to make payment
- services of retail auctioning houses</t>
  </si>
  <si>
    <t>This group includes:
- retail sales services of specialized stores that carry a narrow range of related new or second-hand goods and where assistance is often provided to the customer by the sales staff or owner of the store</t>
  </si>
  <si>
    <t>This group includes:
- mail, catalogue or Internet sales services by stores that accept orders of new goods by mail, telephone, e-mail, etc., and ship or deliver products to the customer's door</t>
  </si>
  <si>
    <t>This group includes:
- retail trade sales through vending machines
- retail trade services of market stalls
- retail trade services of door-to-door sales or direct sales, defined as a method of consumer product and services distribution via sales in a person-to-person manner/way from a fixed retail location primarily through independent salespeople and distributors who are compensated for their sales and for their marketing and promotional services, based on the actual use or consumption of such products or services</t>
  </si>
  <si>
    <t>This group includes:
- retail services of commission agents who negotiate retail commercial transactions for a fee or a commission
- services of electronic retail auctions</t>
  </si>
  <si>
    <t>This group includes:
- accommodation services for persons away from their place of residence (i.e. from their permanent principal or secondary residence), for purposes of leisure or business, typically provided on a daily or weekly basis</t>
  </si>
  <si>
    <t>This class includes:
- accommodation services consisting of rooms or units, with or without kitchens, for persons away from their place of residence, for purposes of leisure or business, typically provided on a daily or weekly basis</t>
  </si>
  <si>
    <t>This subclass includes:
- accommodation services in time-share properties, for visitors away from their place of residence</t>
  </si>
  <si>
    <t>This subclass includes:
- provision of space for a recreational vehicle or tent, for persons away from their place of residence, typically provided on a daily or weekly basis
- provision of space under protective shelters or plain bivouac facilities for placing tents and/or sleeping bags</t>
  </si>
  <si>
    <t>This group includes:
- accommodation services for persons away from their place of residence for a longer period of time
This group also includes:
- semi-permanent residence in boarding houses and residential clubs</t>
  </si>
  <si>
    <t>This subclass includes:
- accommodation services for workers in worker's hostels or camps, usually on a short term or seasonal basis</t>
  </si>
  <si>
    <t>This subclass includes:
- room or unit accommodation services for semi-permanent residents in rooming or boarding houses and residential clubs
- sleeping car services</t>
  </si>
  <si>
    <t>This subclass includes:
- food preparation and supply services based on contractual arrangements for airline companies and other transportation companies</t>
  </si>
  <si>
    <t>This subclass includes:
- provision of services of urban and suburban passenger transport, using more than one mode of transport (including rail, land and water transportation) over pre-determined routes and on a predetermined schedule</t>
  </si>
  <si>
    <t>This subclass includes:
- chauffeur-driven car-hire services, wherever delivered, except taxi services
Note: These services are generally supplied on a time basis to a limited number of passengers and frequently involve transportation to more than one destination.</t>
  </si>
  <si>
    <t>This subclass includes:
- passenger transportation services on rivers, on canals and on other inland waters by ferries, including hydrofoils and hovercraft, whether on a scheduled or non-scheduled basis
- transportation services of accompanying vehicles, luggage, animals and other items</t>
  </si>
  <si>
    <t>This subclass includes:
- sightseeing passenger rail transportation services</t>
  </si>
  <si>
    <t>This subclass includes:
- sightseeing passenger land transportation services, except by rail:
• sightseeing transportation services by buses</t>
  </si>
  <si>
    <t>This subclass includes:
- sightseeing passenger water transportation services</t>
  </si>
  <si>
    <t>This subclass includes:
- sightseeing passenger air transportation services</t>
  </si>
  <si>
    <t>This subclass includes:
- passenger transportation services between non-contiguous cities over predetermined routes on a predetermined schedule by motor bus, tramway, trolley bus and similar transport vehicles, with service being available to all users
- transport of accompanying luggage, animals and other items that may be carried at no extra cost</t>
  </si>
  <si>
    <t>This subclass includes:
- passenger transportation services between non-contiguous cities over predetermined routes on a predetermined schedule by motor bus, tramway, trolley bus and similar, for a specific segment of users
- scheduled interurban shuttle services, e.g., airport shuttles</t>
  </si>
  <si>
    <t>This subclass includes:
- coastal and transoceanic passenger transportation by ferries, including hydrofoils and hovercraft, on a scheduled or non-scheduled basis
- transport of accompanying luggage, animals and other items that may be carried at no extra cost</t>
  </si>
  <si>
    <t>This subclass includes:
- services provided by sea cruises that include transportation, accommodation, food services, recreational and other entertainment services in an all-inclusive fare</t>
  </si>
  <si>
    <t>This subclass includes:
- coastal and transoceanic water transportation of passengers on scheduled or non-scheduled basis, regardless of the class of service, except by ferries and cruise ships
- transportation of passengers from port to port, including on freight ships
- transport of accompanying luggage, animals and other items that may be carried at no additional cost</t>
  </si>
  <si>
    <t>This subclass includes:
- passenger transportation services by air on pre-determined domestic routes and on pre-determined schedules, in aircraft of any type, including helicopters
- transport of accompanying passenger baggage and other items that may be carried at no extra cost</t>
  </si>
  <si>
    <t xml:space="preserve">This subclass includes: 
- passenger transportation services by air on pre-determined international routes and on pre-determined schedules supplied in aircraft (including helicopters) of any type
- transportation of accompanying passenger baggage and other items that may be carried at no extra cost </t>
  </si>
  <si>
    <t>This subclass includes:
- transportation of passengers to, from and in outer space by any means</t>
  </si>
  <si>
    <t>This subclass includes:
- transportation by road of frozen or refrigerated goods in specially refrigerated trucks and cars</t>
  </si>
  <si>
    <t>This subclass includes:
- transportation by road of petroleum products (crude oil, natural gas and refined petroleum products) in special tank trucks
- transportation by road of other bulk liquids or gases in special tank trucks</t>
  </si>
  <si>
    <t>This subclass includes:
- transportation by road of individual articles and packages assembled and shipped in specially constructed shipping containers designed for ease of handling in transport</t>
  </si>
  <si>
    <t>This subclass includes:
- transportation by road of freight in man- or animal-drawn vehicles</t>
  </si>
  <si>
    <t>This subclass includes:
- transportation by road of dry bulk goods such as cereals, flours, cement, sand, coal, etc.</t>
  </si>
  <si>
    <t>This subclass includes:
- transportation by road of live animals</t>
  </si>
  <si>
    <t>This subclass includes:
- transportation by railway of frozen or refrigerated goods, in specially refrigerated cars</t>
  </si>
  <si>
    <t>This subclass includes:
- transportation by railway of petroleum products (crude oil, natural gas and refined petroleum products) in special tank cars
- transportation by railway of other bulk liquids or gases in special tank cars</t>
  </si>
  <si>
    <t>This subclass includes:
- transportation by railway of individual articles and packages assembled and shipped in specially constructed shipping containers designed for ease of handling in transport</t>
  </si>
  <si>
    <t>This subclass includes:
- transportation of letters and parcels by railway on behalf of postal and courier services</t>
  </si>
  <si>
    <t>This subclass includes:
- transportation by railway of dry bulk goods such as cereals, flours, cement, sand, coal etc.</t>
  </si>
  <si>
    <t>This subclass includes:
- transportation by railway of live animals</t>
  </si>
  <si>
    <t>This subclass includes:
- coastal and transoceanic water transportation of crude oil in special tankers
- coastal and transoceanic water transportation of other bulk liquids or gases such as natural gas, methane and refined petroleum products in special tankers</t>
  </si>
  <si>
    <t>This subclass includes:
- coastal and transoceanic water transportation of individual articles and packages assembled and shipped in specially constructed shipping containers designed for ease of handling in transport</t>
  </si>
  <si>
    <t>This subclass includes:
- coastal and transoceanic water transportation of letters and parcels on behalf of postal and courier services
- coastal and transoceanic water transportation of dry bulk goods such as cereals, flours, cement, sand, coal, etc.
- towing and pushing services on the high seas and on coastal waters
- towing services for oil rigs, floating cranes, dredging vessels and buoys, as well as ships' hulls and incomplete vessels, on coastal waters or the open sea
- coastal and transoceanic water transportation of freight not elsewhere classified</t>
  </si>
  <si>
    <t>This subclass includes:
- inland water transportation of frozen or refrigerated goods in specially refrigerated compartments</t>
  </si>
  <si>
    <t>This subclass includes:
- inland water transportation of crude oil in special tankers
- inland water transportation of other bulk liquids or gases such as natural gas, methane and refined petroleum products in special tankers</t>
  </si>
  <si>
    <t>This subclass includes:
- inland water transportation of individual articles and packages assembled and shipped in specially constructed containers designed for ease of handling in transport
- barge towing services on inland waterways and on canals, when provided by tugboats
- towing services of oil rigs, floating cranes, dredging vessels and buoys, as well as ships' hulls and incomplete vessels, on inland waters
- inland water transportation of freight not elsewhere classified</t>
  </si>
  <si>
    <t>This subclass includes:
- transportation of letters and parcels by air, scheduled or non-scheduled, on behalf of postal and courier services</t>
  </si>
  <si>
    <t>This subclass includes:
- air transportation of individual articles and packages assembled and shipped in specially constructed shipping containers designed for ease of handling in transport
- air transportation of freight not elsewhere classified</t>
  </si>
  <si>
    <t>This subclass includes:
- space transportation of freight
- launching and placing of satellites in space</t>
  </si>
  <si>
    <t>This subclass includes:
- rental services of passenger aircraft or aircraft suitable for passenger and freight (including helicopters) with crew
Note: These services are generally supplied on a time basis and several different destinations are frequently involved.</t>
  </si>
  <si>
    <t>This subclass includes:
- rental services of freight-carrying aircraft (including helicopters) with crew
Note: These services are generally supplied on a time basis and several different destinations are frequently involved.</t>
  </si>
  <si>
    <t>This subclass includes:
- cargo handling services for containerized freight
- services of container freight terminal facilities for all modes of transport, including stevedoring services (i.e. loading, unloading and discharging of vessels' containerized freight, at ports)</t>
  </si>
  <si>
    <t>This subclass includes:
- cargo handling services for non-containerized freight
- services of freight terminal facilities, for all modes of transport, including stevedoring services (i.e. loading, unloading and discharging of vessels' non-containerized freight, at ports)
- cargo handling services incidental to freight transport not elsewhere classified
- baggage handling services at airports and at bus, rail or highway vehicle terminals</t>
  </si>
  <si>
    <t>This subclass includes:
- bulk storage and warehousing services for liquids and gases, including oil and oil products, wine and the like</t>
  </si>
  <si>
    <t>This subclass includes:
- storage services of grains
- other storage or warehousing services</t>
  </si>
  <si>
    <t>This subclass includes:
- railway pushing or towing services, i.e. the movement of railway cars or wagons between terminal yards, industrial sidings and the like</t>
  </si>
  <si>
    <t>This subclass includes:
- towing services for distressed commercial and private vehicles
- towing services for other vehicles, e.g., for parking violations</t>
  </si>
  <si>
    <t>This subclass includes:
- specialized support services for space transportation</t>
  </si>
  <si>
    <t>This subclass includes:
- ship-broker services
- freight brokerage services
- freight forwarding services (primarily transport organization or arrangement services on behalf of the shipper or consignee)
- aircraft space brokerage services
- freight consolidation and break-bulk services</t>
  </si>
  <si>
    <t>This subclass includes:
- type rating services (aircraft-specific permits for flying a particular type of plane)
- liquefaction and regasification of natural gas for transportation
- radio navigational aid locating services, such as GPS (global positioning system) provision</t>
  </si>
  <si>
    <t>This subclass includes:
- collection, transport and delivery services for newspapers, journals and periodicals, whether for domestic or foreign destinations, rendered under a universal service obligation
- collection, transport and delivery services for letters, brochures, leaflets and similar printed matter, whether for domestic or foreign destinations, rendered under a universal service obligation</t>
  </si>
  <si>
    <t>This subclass includes:
- collection, transport and delivery services for parcels and packages, whether for domestic or foreign destinations, rendered under a universal service obligation</t>
  </si>
  <si>
    <t>This subclass includes:
- sales of postage stamps, handling of certified or registered letters and packets, and other post office counter services</t>
  </si>
  <si>
    <t>7</t>
  </si>
  <si>
    <t>8</t>
  </si>
  <si>
    <t>9</t>
  </si>
  <si>
    <t>71</t>
  </si>
  <si>
    <t>711</t>
  </si>
  <si>
    <t>7111</t>
  </si>
  <si>
    <t>71110</t>
  </si>
  <si>
    <t>7112</t>
  </si>
  <si>
    <t>71121</t>
  </si>
  <si>
    <t>71122</t>
  </si>
  <si>
    <t>7113</t>
  </si>
  <si>
    <t>71131</t>
  </si>
  <si>
    <t>71132</t>
  </si>
  <si>
    <t>71133</t>
  </si>
  <si>
    <t>71134</t>
  </si>
  <si>
    <t>71135</t>
  </si>
  <si>
    <t>71139</t>
  </si>
  <si>
    <t>7114</t>
  </si>
  <si>
    <t>71140</t>
  </si>
  <si>
    <t>7119</t>
  </si>
  <si>
    <t>71190</t>
  </si>
  <si>
    <t>712</t>
  </si>
  <si>
    <t>7120</t>
  </si>
  <si>
    <t>71200</t>
  </si>
  <si>
    <t>713</t>
  </si>
  <si>
    <t>7131</t>
  </si>
  <si>
    <t>71311</t>
  </si>
  <si>
    <t>71312</t>
  </si>
  <si>
    <t>71313</t>
  </si>
  <si>
    <t>7132</t>
  </si>
  <si>
    <t>71321</t>
  </si>
  <si>
    <t>71322</t>
  </si>
  <si>
    <t>7133</t>
  </si>
  <si>
    <t>71331</t>
  </si>
  <si>
    <t>71332</t>
  </si>
  <si>
    <t>71333</t>
  </si>
  <si>
    <t>71334</t>
  </si>
  <si>
    <t>71335</t>
  </si>
  <si>
    <t>71336</t>
  </si>
  <si>
    <t>71337</t>
  </si>
  <si>
    <t>71339</t>
  </si>
  <si>
    <t>714</t>
  </si>
  <si>
    <t>7141</t>
  </si>
  <si>
    <t>71410</t>
  </si>
  <si>
    <t>7142</t>
  </si>
  <si>
    <t>71420</t>
  </si>
  <si>
    <t>7143</t>
  </si>
  <si>
    <t>71431</t>
  </si>
  <si>
    <t>71432</t>
  </si>
  <si>
    <t>71433</t>
  </si>
  <si>
    <t>71434</t>
  </si>
  <si>
    <t>71435</t>
  </si>
  <si>
    <t>71436</t>
  </si>
  <si>
    <t>71439</t>
  </si>
  <si>
    <t>715</t>
  </si>
  <si>
    <t>7151</t>
  </si>
  <si>
    <t>71511</t>
  </si>
  <si>
    <t>71512</t>
  </si>
  <si>
    <t>71519</t>
  </si>
  <si>
    <t>7152</t>
  </si>
  <si>
    <t>71521</t>
  </si>
  <si>
    <t>71522</t>
  </si>
  <si>
    <t>71523</t>
  </si>
  <si>
    <t>7153</t>
  </si>
  <si>
    <t>71530</t>
  </si>
  <si>
    <t>7154</t>
  </si>
  <si>
    <t>71541</t>
  </si>
  <si>
    <t>71542</t>
  </si>
  <si>
    <t>7155</t>
  </si>
  <si>
    <t>71551</t>
  </si>
  <si>
    <t>71552</t>
  </si>
  <si>
    <t>71559</t>
  </si>
  <si>
    <t>7159</t>
  </si>
  <si>
    <t>71591</t>
  </si>
  <si>
    <t>71592</t>
  </si>
  <si>
    <t>71599</t>
  </si>
  <si>
    <t>716</t>
  </si>
  <si>
    <t>7161</t>
  </si>
  <si>
    <t>71610</t>
  </si>
  <si>
    <t>7162</t>
  </si>
  <si>
    <t>71620</t>
  </si>
  <si>
    <t>7163</t>
  </si>
  <si>
    <t>71630</t>
  </si>
  <si>
    <t>7164</t>
  </si>
  <si>
    <t>71640</t>
  </si>
  <si>
    <t>7169</t>
  </si>
  <si>
    <t>71690</t>
  </si>
  <si>
    <t>717</t>
  </si>
  <si>
    <t>7170</t>
  </si>
  <si>
    <t>72</t>
  </si>
  <si>
    <t>721</t>
  </si>
  <si>
    <t>7211</t>
  </si>
  <si>
    <t>72111</t>
  </si>
  <si>
    <t>72112</t>
  </si>
  <si>
    <t>7212</t>
  </si>
  <si>
    <t>72121</t>
  </si>
  <si>
    <t>72122</t>
  </si>
  <si>
    <t>72123</t>
  </si>
  <si>
    <t>7213</t>
  </si>
  <si>
    <t>72130</t>
  </si>
  <si>
    <t>722</t>
  </si>
  <si>
    <t>7221</t>
  </si>
  <si>
    <t>72211</t>
  </si>
  <si>
    <t>72212</t>
  </si>
  <si>
    <t>72213</t>
  </si>
  <si>
    <t>7222</t>
  </si>
  <si>
    <t>72221</t>
  </si>
  <si>
    <t>7224</t>
  </si>
  <si>
    <t>73</t>
  </si>
  <si>
    <t>731</t>
  </si>
  <si>
    <t>7311</t>
  </si>
  <si>
    <t>73111</t>
  </si>
  <si>
    <t>73112</t>
  </si>
  <si>
    <t>73113</t>
  </si>
  <si>
    <t>73114</t>
  </si>
  <si>
    <t>73115</t>
  </si>
  <si>
    <t>73116</t>
  </si>
  <si>
    <t>73117</t>
  </si>
  <si>
    <t>7312</t>
  </si>
  <si>
    <t>73121</t>
  </si>
  <si>
    <t>73122</t>
  </si>
  <si>
    <t>73123</t>
  </si>
  <si>
    <t>732</t>
  </si>
  <si>
    <t>7321</t>
  </si>
  <si>
    <t>73210</t>
  </si>
  <si>
    <t>7322</t>
  </si>
  <si>
    <t>73220</t>
  </si>
  <si>
    <t>7323</t>
  </si>
  <si>
    <t>73230</t>
  </si>
  <si>
    <t>7324</t>
  </si>
  <si>
    <t>73240</t>
  </si>
  <si>
    <t>7325</t>
  </si>
  <si>
    <t>73250</t>
  </si>
  <si>
    <t>7326</t>
  </si>
  <si>
    <t>73260</t>
  </si>
  <si>
    <t>7327</t>
  </si>
  <si>
    <t>73270</t>
  </si>
  <si>
    <t>7329</t>
  </si>
  <si>
    <t>73290</t>
  </si>
  <si>
    <t>733</t>
  </si>
  <si>
    <t>7331</t>
  </si>
  <si>
    <t>73311</t>
  </si>
  <si>
    <t>73312</t>
  </si>
  <si>
    <t>7332</t>
  </si>
  <si>
    <t>73320</t>
  </si>
  <si>
    <t>7333</t>
  </si>
  <si>
    <t>73330</t>
  </si>
  <si>
    <t>7334</t>
  </si>
  <si>
    <t>73340</t>
  </si>
  <si>
    <t>7335</t>
  </si>
  <si>
    <t>73350</t>
  </si>
  <si>
    <t>7339</t>
  </si>
  <si>
    <t>73390</t>
  </si>
  <si>
    <t>81</t>
  </si>
  <si>
    <t>811</t>
  </si>
  <si>
    <t>8111</t>
  </si>
  <si>
    <t>81111</t>
  </si>
  <si>
    <t>81112</t>
  </si>
  <si>
    <t>81113</t>
  </si>
  <si>
    <t>81114</t>
  </si>
  <si>
    <t>81115</t>
  </si>
  <si>
    <t>81116</t>
  </si>
  <si>
    <t>81119</t>
  </si>
  <si>
    <t>8112</t>
  </si>
  <si>
    <t>81121</t>
  </si>
  <si>
    <t>81122</t>
  </si>
  <si>
    <t>81123</t>
  </si>
  <si>
    <t>81124</t>
  </si>
  <si>
    <t>81125</t>
  </si>
  <si>
    <t>81126</t>
  </si>
  <si>
    <t>81129</t>
  </si>
  <si>
    <t>8113</t>
  </si>
  <si>
    <t>81131</t>
  </si>
  <si>
    <t>81132</t>
  </si>
  <si>
    <t>81133</t>
  </si>
  <si>
    <t>81134</t>
  </si>
  <si>
    <t>81135</t>
  </si>
  <si>
    <t>81136</t>
  </si>
  <si>
    <t>81139</t>
  </si>
  <si>
    <t>812</t>
  </si>
  <si>
    <t>8121</t>
  </si>
  <si>
    <t>81211</t>
  </si>
  <si>
    <t>81212</t>
  </si>
  <si>
    <t>81213</t>
  </si>
  <si>
    <t>81214</t>
  </si>
  <si>
    <t>81219</t>
  </si>
  <si>
    <t>8122</t>
  </si>
  <si>
    <t>81221</t>
  </si>
  <si>
    <t>81222</t>
  </si>
  <si>
    <t>81223</t>
  </si>
  <si>
    <t>81224</t>
  </si>
  <si>
    <t>81229</t>
  </si>
  <si>
    <t>8123</t>
  </si>
  <si>
    <t>81231</t>
  </si>
  <si>
    <t>81232</t>
  </si>
  <si>
    <t>81233</t>
  </si>
  <si>
    <t>81234</t>
  </si>
  <si>
    <t>81239</t>
  </si>
  <si>
    <t>813</t>
  </si>
  <si>
    <t>8130</t>
  </si>
  <si>
    <t>81301</t>
  </si>
  <si>
    <t>81302</t>
  </si>
  <si>
    <t>814</t>
  </si>
  <si>
    <t>8140</t>
  </si>
  <si>
    <t>82</t>
  </si>
  <si>
    <t>821</t>
  </si>
  <si>
    <t>8211</t>
  </si>
  <si>
    <t>82110</t>
  </si>
  <si>
    <t>8212</t>
  </si>
  <si>
    <t>82120</t>
  </si>
  <si>
    <t>8213</t>
  </si>
  <si>
    <t>82130</t>
  </si>
  <si>
    <t>8219</t>
  </si>
  <si>
    <t>82191</t>
  </si>
  <si>
    <t>82199</t>
  </si>
  <si>
    <t>822</t>
  </si>
  <si>
    <t>8221</t>
  </si>
  <si>
    <t>82210</t>
  </si>
  <si>
    <t>8222</t>
  </si>
  <si>
    <t>82221</t>
  </si>
  <si>
    <t>82222</t>
  </si>
  <si>
    <t>82223</t>
  </si>
  <si>
    <t>823</t>
  </si>
  <si>
    <t>8231</t>
  </si>
  <si>
    <t>82310</t>
  </si>
  <si>
    <t>8232</t>
  </si>
  <si>
    <t>82320</t>
  </si>
  <si>
    <t>824</t>
  </si>
  <si>
    <t>8240</t>
  </si>
  <si>
    <t>82400</t>
  </si>
  <si>
    <t>83</t>
  </si>
  <si>
    <t>831</t>
  </si>
  <si>
    <t>8311</t>
  </si>
  <si>
    <t>83111</t>
  </si>
  <si>
    <t>83112</t>
  </si>
  <si>
    <t>83113</t>
  </si>
  <si>
    <t>83114</t>
  </si>
  <si>
    <t>83115</t>
  </si>
  <si>
    <t>83116</t>
  </si>
  <si>
    <t>83117</t>
  </si>
  <si>
    <t>83118</t>
  </si>
  <si>
    <t>8312</t>
  </si>
  <si>
    <t>83121</t>
  </si>
  <si>
    <t>83129</t>
  </si>
  <si>
    <t>8313</t>
  </si>
  <si>
    <t>83131</t>
  </si>
  <si>
    <t>83132</t>
  </si>
  <si>
    <t>8314</t>
  </si>
  <si>
    <t>83141</t>
  </si>
  <si>
    <t>83142</t>
  </si>
  <si>
    <t>83143</t>
  </si>
  <si>
    <t>8315</t>
  </si>
  <si>
    <t>83151</t>
  </si>
  <si>
    <t>83152</t>
  </si>
  <si>
    <t>83159</t>
  </si>
  <si>
    <t>8316</t>
  </si>
  <si>
    <t>83161</t>
  </si>
  <si>
    <t>83162</t>
  </si>
  <si>
    <t>8319</t>
  </si>
  <si>
    <t>83190</t>
  </si>
  <si>
    <t>832</t>
  </si>
  <si>
    <t>8321</t>
  </si>
  <si>
    <t>83211</t>
  </si>
  <si>
    <t>83212</t>
  </si>
  <si>
    <t>83213</t>
  </si>
  <si>
    <t>83214</t>
  </si>
  <si>
    <t>8322</t>
  </si>
  <si>
    <t>83221</t>
  </si>
  <si>
    <t>83222</t>
  </si>
  <si>
    <t>83223</t>
  </si>
  <si>
    <t>8323</t>
  </si>
  <si>
    <t>83231</t>
  </si>
  <si>
    <t>83232</t>
  </si>
  <si>
    <t>833</t>
  </si>
  <si>
    <t>8331</t>
  </si>
  <si>
    <t>83310</t>
  </si>
  <si>
    <t>8332</t>
  </si>
  <si>
    <t>83321</t>
  </si>
  <si>
    <t>83322</t>
  </si>
  <si>
    <t>83323</t>
  </si>
  <si>
    <t>83324</t>
  </si>
  <si>
    <t>83325</t>
  </si>
  <si>
    <t>83326</t>
  </si>
  <si>
    <t>83327</t>
  </si>
  <si>
    <t>83329</t>
  </si>
  <si>
    <t>8333</t>
  </si>
  <si>
    <t>83330</t>
  </si>
  <si>
    <t>834</t>
  </si>
  <si>
    <t>8341</t>
  </si>
  <si>
    <t>83411</t>
  </si>
  <si>
    <t>83412</t>
  </si>
  <si>
    <t>83413</t>
  </si>
  <si>
    <t>8342</t>
  </si>
  <si>
    <t>83421</t>
  </si>
  <si>
    <t>83422</t>
  </si>
  <si>
    <t>8343</t>
  </si>
  <si>
    <t>83430</t>
  </si>
  <si>
    <t>8344</t>
  </si>
  <si>
    <t>83441</t>
  </si>
  <si>
    <t>83442</t>
  </si>
  <si>
    <t>83443</t>
  </si>
  <si>
    <t>83444</t>
  </si>
  <si>
    <t>83449</t>
  </si>
  <si>
    <t>835</t>
  </si>
  <si>
    <t>8351</t>
  </si>
  <si>
    <t>83510</t>
  </si>
  <si>
    <t>8352</t>
  </si>
  <si>
    <t>83520</t>
  </si>
  <si>
    <t>8359</t>
  </si>
  <si>
    <t>83590</t>
  </si>
  <si>
    <t>836</t>
  </si>
  <si>
    <t>8361</t>
  </si>
  <si>
    <t>83611</t>
  </si>
  <si>
    <t>83612</t>
  </si>
  <si>
    <t>83619</t>
  </si>
  <si>
    <t>8362</t>
  </si>
  <si>
    <t>83620</t>
  </si>
  <si>
    <t>8363</t>
  </si>
  <si>
    <t>83631</t>
  </si>
  <si>
    <t>83632</t>
  </si>
  <si>
    <t>83633</t>
  </si>
  <si>
    <t>83639</t>
  </si>
  <si>
    <t>837</t>
  </si>
  <si>
    <t>8370</t>
  </si>
  <si>
    <t>83700</t>
  </si>
  <si>
    <t>838</t>
  </si>
  <si>
    <t>8381</t>
  </si>
  <si>
    <t>83811</t>
  </si>
  <si>
    <t>83812</t>
  </si>
  <si>
    <t>83813</t>
  </si>
  <si>
    <t>83814</t>
  </si>
  <si>
    <t>83815</t>
  </si>
  <si>
    <t>83819</t>
  </si>
  <si>
    <t>8382</t>
  </si>
  <si>
    <t>83820</t>
  </si>
  <si>
    <t>839</t>
  </si>
  <si>
    <t>8391</t>
  </si>
  <si>
    <t>83911</t>
  </si>
  <si>
    <t>83912</t>
  </si>
  <si>
    <t>83919</t>
  </si>
  <si>
    <t>8392</t>
  </si>
  <si>
    <t>83920</t>
  </si>
  <si>
    <t>8393</t>
  </si>
  <si>
    <t>83931</t>
  </si>
  <si>
    <t>83939</t>
  </si>
  <si>
    <t>8394</t>
  </si>
  <si>
    <t>83940</t>
  </si>
  <si>
    <t>8395</t>
  </si>
  <si>
    <t>83950</t>
  </si>
  <si>
    <t>8396</t>
  </si>
  <si>
    <t>83960</t>
  </si>
  <si>
    <t>8399</t>
  </si>
  <si>
    <t>83990</t>
  </si>
  <si>
    <t>84</t>
  </si>
  <si>
    <t>841</t>
  </si>
  <si>
    <t>8411</t>
  </si>
  <si>
    <t>84110</t>
  </si>
  <si>
    <t>8412</t>
  </si>
  <si>
    <t>8413</t>
  </si>
  <si>
    <t>84131</t>
  </si>
  <si>
    <t>84132</t>
  </si>
  <si>
    <t>84133</t>
  </si>
  <si>
    <t>8414</t>
  </si>
  <si>
    <t>84140</t>
  </si>
  <si>
    <t>8415</t>
  </si>
  <si>
    <t>84150</t>
  </si>
  <si>
    <t>8419</t>
  </si>
  <si>
    <t>84190</t>
  </si>
  <si>
    <t>842</t>
  </si>
  <si>
    <t>8421</t>
  </si>
  <si>
    <t>84210</t>
  </si>
  <si>
    <t>8422</t>
  </si>
  <si>
    <t>84221</t>
  </si>
  <si>
    <t>84222</t>
  </si>
  <si>
    <t>8429</t>
  </si>
  <si>
    <t>84290</t>
  </si>
  <si>
    <t>843</t>
  </si>
  <si>
    <t>8431</t>
  </si>
  <si>
    <t>84311</t>
  </si>
  <si>
    <t>84312</t>
  </si>
  <si>
    <t>84313</t>
  </si>
  <si>
    <t>8432</t>
  </si>
  <si>
    <t>84321</t>
  </si>
  <si>
    <t>84322</t>
  </si>
  <si>
    <t>8433</t>
  </si>
  <si>
    <t>84331</t>
  </si>
  <si>
    <t>84332</t>
  </si>
  <si>
    <t>8434</t>
  </si>
  <si>
    <t>84341</t>
  </si>
  <si>
    <t>84342</t>
  </si>
  <si>
    <t>8439</t>
  </si>
  <si>
    <t>84391</t>
  </si>
  <si>
    <t>84392</t>
  </si>
  <si>
    <t>84393</t>
  </si>
  <si>
    <t>84394</t>
  </si>
  <si>
    <t>84399</t>
  </si>
  <si>
    <t>844</t>
  </si>
  <si>
    <t>8441</t>
  </si>
  <si>
    <t>84410</t>
  </si>
  <si>
    <t>8442</t>
  </si>
  <si>
    <t>84420</t>
  </si>
  <si>
    <t>845</t>
  </si>
  <si>
    <t>8451</t>
  </si>
  <si>
    <t>84510</t>
  </si>
  <si>
    <t>8452</t>
  </si>
  <si>
    <t>84520</t>
  </si>
  <si>
    <t>846</t>
  </si>
  <si>
    <t>8461</t>
  </si>
  <si>
    <t>84611</t>
  </si>
  <si>
    <t>84612</t>
  </si>
  <si>
    <t>8462</t>
  </si>
  <si>
    <t>84621</t>
  </si>
  <si>
    <t>84622</t>
  </si>
  <si>
    <t>8463</t>
  </si>
  <si>
    <t>84631</t>
  </si>
  <si>
    <t>84632</t>
  </si>
  <si>
    <t>84633</t>
  </si>
  <si>
    <t>85</t>
  </si>
  <si>
    <t>851</t>
  </si>
  <si>
    <t>8511</t>
  </si>
  <si>
    <t>85111</t>
  </si>
  <si>
    <t>85112</t>
  </si>
  <si>
    <t>8512</t>
  </si>
  <si>
    <t>85121</t>
  </si>
  <si>
    <t>85122</t>
  </si>
  <si>
    <t>85123</t>
  </si>
  <si>
    <t>85124</t>
  </si>
  <si>
    <t>85125</t>
  </si>
  <si>
    <t>852</t>
  </si>
  <si>
    <t>8521</t>
  </si>
  <si>
    <t>85210</t>
  </si>
  <si>
    <t>8522</t>
  </si>
  <si>
    <t>85220</t>
  </si>
  <si>
    <t>8523</t>
  </si>
  <si>
    <t>85230</t>
  </si>
  <si>
    <t>8524</t>
  </si>
  <si>
    <t>85240</t>
  </si>
  <si>
    <t>8525</t>
  </si>
  <si>
    <t>85250</t>
  </si>
  <si>
    <t>8529</t>
  </si>
  <si>
    <t>85290</t>
  </si>
  <si>
    <t>853</t>
  </si>
  <si>
    <t>8531</t>
  </si>
  <si>
    <t>85310</t>
  </si>
  <si>
    <t>8532</t>
  </si>
  <si>
    <t>85320</t>
  </si>
  <si>
    <t>8533</t>
  </si>
  <si>
    <t>85330</t>
  </si>
  <si>
    <t>8534</t>
  </si>
  <si>
    <t>85340</t>
  </si>
  <si>
    <t>854</t>
  </si>
  <si>
    <t>8540</t>
  </si>
  <si>
    <t>85400</t>
  </si>
  <si>
    <t>855</t>
  </si>
  <si>
    <t>8551</t>
  </si>
  <si>
    <t>85511</t>
  </si>
  <si>
    <t>85512</t>
  </si>
  <si>
    <t>85513</t>
  </si>
  <si>
    <t>85514</t>
  </si>
  <si>
    <t>85519</t>
  </si>
  <si>
    <t>8552</t>
  </si>
  <si>
    <t>85521</t>
  </si>
  <si>
    <t>85522</t>
  </si>
  <si>
    <t>85523</t>
  </si>
  <si>
    <t>85524</t>
  </si>
  <si>
    <t>8553</t>
  </si>
  <si>
    <t>85531</t>
  </si>
  <si>
    <t>85539</t>
  </si>
  <si>
    <t>8554</t>
  </si>
  <si>
    <t>85540</t>
  </si>
  <si>
    <t>8555</t>
  </si>
  <si>
    <t>85550</t>
  </si>
  <si>
    <t>8556</t>
  </si>
  <si>
    <t>85561</t>
  </si>
  <si>
    <t>85562</t>
  </si>
  <si>
    <t>859</t>
  </si>
  <si>
    <t>8591</t>
  </si>
  <si>
    <t>85910</t>
  </si>
  <si>
    <t>8592</t>
  </si>
  <si>
    <t>85920</t>
  </si>
  <si>
    <t>8593</t>
  </si>
  <si>
    <t>85931</t>
  </si>
  <si>
    <t>85939</t>
  </si>
  <si>
    <t>8594</t>
  </si>
  <si>
    <t>85940</t>
  </si>
  <si>
    <t>8595</t>
  </si>
  <si>
    <t>85951</t>
  </si>
  <si>
    <t>85952</t>
  </si>
  <si>
    <t>85953</t>
  </si>
  <si>
    <t>85954</t>
  </si>
  <si>
    <t>8596</t>
  </si>
  <si>
    <t>85961</t>
  </si>
  <si>
    <t>85962</t>
  </si>
  <si>
    <t>8597</t>
  </si>
  <si>
    <t>85970</t>
  </si>
  <si>
    <t>8599</t>
  </si>
  <si>
    <t>85991</t>
  </si>
  <si>
    <t>85999</t>
  </si>
  <si>
    <t>86</t>
  </si>
  <si>
    <t>861</t>
  </si>
  <si>
    <t>8611</t>
  </si>
  <si>
    <t>86111</t>
  </si>
  <si>
    <t>86112</t>
  </si>
  <si>
    <t>86119</t>
  </si>
  <si>
    <t>8612</t>
  </si>
  <si>
    <t>86122</t>
  </si>
  <si>
    <t>86129</t>
  </si>
  <si>
    <t>8613</t>
  </si>
  <si>
    <t>86132</t>
  </si>
  <si>
    <t>8614</t>
  </si>
  <si>
    <t>86142</t>
  </si>
  <si>
    <t>8615</t>
  </si>
  <si>
    <t>86153</t>
  </si>
  <si>
    <t>862</t>
  </si>
  <si>
    <t>8621</t>
  </si>
  <si>
    <t>86211</t>
  </si>
  <si>
    <t>86219</t>
  </si>
  <si>
    <t>863</t>
  </si>
  <si>
    <t>8631</t>
  </si>
  <si>
    <t>86311</t>
  </si>
  <si>
    <t>86312</t>
  </si>
  <si>
    <t>8632</t>
  </si>
  <si>
    <t>86320</t>
  </si>
  <si>
    <t>8633</t>
  </si>
  <si>
    <t>86330</t>
  </si>
  <si>
    <t>8635</t>
  </si>
  <si>
    <t>86350</t>
  </si>
  <si>
    <t>87</t>
  </si>
  <si>
    <t>871</t>
  </si>
  <si>
    <t>8711</t>
  </si>
  <si>
    <t>87110</t>
  </si>
  <si>
    <t>8712</t>
  </si>
  <si>
    <t>87120</t>
  </si>
  <si>
    <t>8713</t>
  </si>
  <si>
    <t>87130</t>
  </si>
  <si>
    <t>8714</t>
  </si>
  <si>
    <t>87141</t>
  </si>
  <si>
    <t>87142</t>
  </si>
  <si>
    <t>87143</t>
  </si>
  <si>
    <t>87149</t>
  </si>
  <si>
    <t>8715</t>
  </si>
  <si>
    <t>87151</t>
  </si>
  <si>
    <t>87152</t>
  </si>
  <si>
    <t>87153</t>
  </si>
  <si>
    <t>87154</t>
  </si>
  <si>
    <t>87155</t>
  </si>
  <si>
    <t>87156</t>
  </si>
  <si>
    <t>87157</t>
  </si>
  <si>
    <t>87159</t>
  </si>
  <si>
    <t>872</t>
  </si>
  <si>
    <t>8721</t>
  </si>
  <si>
    <t>87210</t>
  </si>
  <si>
    <t>8722</t>
  </si>
  <si>
    <t>87220</t>
  </si>
  <si>
    <t>8723</t>
  </si>
  <si>
    <t>87230</t>
  </si>
  <si>
    <t>8724</t>
  </si>
  <si>
    <t>87240</t>
  </si>
  <si>
    <t>8729</t>
  </si>
  <si>
    <t>87290</t>
  </si>
  <si>
    <t>873</t>
  </si>
  <si>
    <t>8731</t>
  </si>
  <si>
    <t>87310</t>
  </si>
  <si>
    <t>8732</t>
  </si>
  <si>
    <t>87320</t>
  </si>
  <si>
    <t>8733</t>
  </si>
  <si>
    <t>87331</t>
  </si>
  <si>
    <t>87332</t>
  </si>
  <si>
    <t>87333</t>
  </si>
  <si>
    <t>8734</t>
  </si>
  <si>
    <t>87340</t>
  </si>
  <si>
    <t>8735</t>
  </si>
  <si>
    <t>87350</t>
  </si>
  <si>
    <t>8736</t>
  </si>
  <si>
    <t>87360</t>
  </si>
  <si>
    <t>8739</t>
  </si>
  <si>
    <t>87390</t>
  </si>
  <si>
    <t>88</t>
  </si>
  <si>
    <t>881</t>
  </si>
  <si>
    <t>8811</t>
  </si>
  <si>
    <t>88110</t>
  </si>
  <si>
    <t>8812</t>
  </si>
  <si>
    <t>88120</t>
  </si>
  <si>
    <t>8813</t>
  </si>
  <si>
    <t>88130</t>
  </si>
  <si>
    <t>8814</t>
  </si>
  <si>
    <t>88140</t>
  </si>
  <si>
    <t>8815</t>
  </si>
  <si>
    <t>88150</t>
  </si>
  <si>
    <t>8816</t>
  </si>
  <si>
    <t>88161</t>
  </si>
  <si>
    <t>88162</t>
  </si>
  <si>
    <t>88163</t>
  </si>
  <si>
    <t>88164</t>
  </si>
  <si>
    <t>88165</t>
  </si>
  <si>
    <t>88166</t>
  </si>
  <si>
    <t>88167</t>
  </si>
  <si>
    <t>88169</t>
  </si>
  <si>
    <t>8817</t>
  </si>
  <si>
    <t>88170</t>
  </si>
  <si>
    <t>8818</t>
  </si>
  <si>
    <t>88181</t>
  </si>
  <si>
    <t>88182</t>
  </si>
  <si>
    <t>88183</t>
  </si>
  <si>
    <t>88184</t>
  </si>
  <si>
    <t>8819</t>
  </si>
  <si>
    <t>88190</t>
  </si>
  <si>
    <t>882</t>
  </si>
  <si>
    <t>8821</t>
  </si>
  <si>
    <t>88211</t>
  </si>
  <si>
    <t>88212</t>
  </si>
  <si>
    <t>88213</t>
  </si>
  <si>
    <t>88214</t>
  </si>
  <si>
    <t>88215</t>
  </si>
  <si>
    <t>88216</t>
  </si>
  <si>
    <t>88217</t>
  </si>
  <si>
    <t>88219</t>
  </si>
  <si>
    <t>8822</t>
  </si>
  <si>
    <t>88221</t>
  </si>
  <si>
    <t>88222</t>
  </si>
  <si>
    <t>88223</t>
  </si>
  <si>
    <t>8823</t>
  </si>
  <si>
    <t>88231</t>
  </si>
  <si>
    <t>88232</t>
  </si>
  <si>
    <t>88233</t>
  </si>
  <si>
    <t>883</t>
  </si>
  <si>
    <t>8831</t>
  </si>
  <si>
    <t>88311</t>
  </si>
  <si>
    <t>88312</t>
  </si>
  <si>
    <t>88313</t>
  </si>
  <si>
    <t>88314</t>
  </si>
  <si>
    <t>88319</t>
  </si>
  <si>
    <t>8832</t>
  </si>
  <si>
    <t>88321</t>
  </si>
  <si>
    <t>88322</t>
  </si>
  <si>
    <t>88329</t>
  </si>
  <si>
    <t>884</t>
  </si>
  <si>
    <t>8841</t>
  </si>
  <si>
    <t>88411</t>
  </si>
  <si>
    <t>88412</t>
  </si>
  <si>
    <t>8842</t>
  </si>
  <si>
    <t>88421</t>
  </si>
  <si>
    <t>88422</t>
  </si>
  <si>
    <t>88423</t>
  </si>
  <si>
    <t>88424</t>
  </si>
  <si>
    <t>88425</t>
  </si>
  <si>
    <t>88426</t>
  </si>
  <si>
    <t>88427</t>
  </si>
  <si>
    <t>88429</t>
  </si>
  <si>
    <t>8843</t>
  </si>
  <si>
    <t>88430</t>
  </si>
  <si>
    <t>885</t>
  </si>
  <si>
    <t>8851</t>
  </si>
  <si>
    <t>88511</t>
  </si>
  <si>
    <t>88512</t>
  </si>
  <si>
    <t>8852</t>
  </si>
  <si>
    <t>88520</t>
  </si>
  <si>
    <t>8853</t>
  </si>
  <si>
    <t>88531</t>
  </si>
  <si>
    <t>88532</t>
  </si>
  <si>
    <t>88533</t>
  </si>
  <si>
    <t>88534</t>
  </si>
  <si>
    <t>88535</t>
  </si>
  <si>
    <t>88536</t>
  </si>
  <si>
    <t>88537</t>
  </si>
  <si>
    <t>88539</t>
  </si>
  <si>
    <t>886</t>
  </si>
  <si>
    <t>8860</t>
  </si>
  <si>
    <t>88601</t>
  </si>
  <si>
    <t>88602</t>
  </si>
  <si>
    <t>887</t>
  </si>
  <si>
    <t>8871</t>
  </si>
  <si>
    <t>88711</t>
  </si>
  <si>
    <t>88712</t>
  </si>
  <si>
    <t>88713</t>
  </si>
  <si>
    <t>8872</t>
  </si>
  <si>
    <t>88720</t>
  </si>
  <si>
    <t>8873</t>
  </si>
  <si>
    <t>88731</t>
  </si>
  <si>
    <t>88732</t>
  </si>
  <si>
    <t>88733</t>
  </si>
  <si>
    <t>88739</t>
  </si>
  <si>
    <t>8874</t>
  </si>
  <si>
    <t>88741</t>
  </si>
  <si>
    <t>88742</t>
  </si>
  <si>
    <t>88743</t>
  </si>
  <si>
    <t>88744</t>
  </si>
  <si>
    <t>88745</t>
  </si>
  <si>
    <t>88746</t>
  </si>
  <si>
    <t>88747</t>
  </si>
  <si>
    <t>88748</t>
  </si>
  <si>
    <t>88749</t>
  </si>
  <si>
    <t>8875</t>
  </si>
  <si>
    <t>88751</t>
  </si>
  <si>
    <t>88752</t>
  </si>
  <si>
    <t>88753</t>
  </si>
  <si>
    <t>88754</t>
  </si>
  <si>
    <t>88755</t>
  </si>
  <si>
    <t>88756</t>
  </si>
  <si>
    <t>88757</t>
  </si>
  <si>
    <t>88759</t>
  </si>
  <si>
    <t>8876</t>
  </si>
  <si>
    <t>88761</t>
  </si>
  <si>
    <t>88762</t>
  </si>
  <si>
    <t>88763</t>
  </si>
  <si>
    <t>88764</t>
  </si>
  <si>
    <t>88765</t>
  </si>
  <si>
    <t>88766</t>
  </si>
  <si>
    <t>88767</t>
  </si>
  <si>
    <t>88768</t>
  </si>
  <si>
    <t>88769</t>
  </si>
  <si>
    <t>8877</t>
  </si>
  <si>
    <t>88771</t>
  </si>
  <si>
    <t>88772</t>
  </si>
  <si>
    <t>88773</t>
  </si>
  <si>
    <t>88774</t>
  </si>
  <si>
    <t>88775</t>
  </si>
  <si>
    <t>88776</t>
  </si>
  <si>
    <t>88779</t>
  </si>
  <si>
    <t>888</t>
  </si>
  <si>
    <t>8881</t>
  </si>
  <si>
    <t>88811</t>
  </si>
  <si>
    <t>88812</t>
  </si>
  <si>
    <t>88813</t>
  </si>
  <si>
    <t>8882</t>
  </si>
  <si>
    <t>88821</t>
  </si>
  <si>
    <t>88822</t>
  </si>
  <si>
    <t>88823</t>
  </si>
  <si>
    <t>88824</t>
  </si>
  <si>
    <t>88825</t>
  </si>
  <si>
    <t>88826</t>
  </si>
  <si>
    <t>88827</t>
  </si>
  <si>
    <t>88829</t>
  </si>
  <si>
    <t>889</t>
  </si>
  <si>
    <t>8890</t>
  </si>
  <si>
    <t>88901</t>
  </si>
  <si>
    <t>88902</t>
  </si>
  <si>
    <t>88903</t>
  </si>
  <si>
    <t>88904</t>
  </si>
  <si>
    <t>88905</t>
  </si>
  <si>
    <t>88906</t>
  </si>
  <si>
    <t>88907</t>
  </si>
  <si>
    <t>88909</t>
  </si>
  <si>
    <t>89</t>
  </si>
  <si>
    <t>891</t>
  </si>
  <si>
    <t>8911</t>
  </si>
  <si>
    <t>89110</t>
  </si>
  <si>
    <t>8912</t>
  </si>
  <si>
    <t>89121</t>
  </si>
  <si>
    <t>89122</t>
  </si>
  <si>
    <t>89123</t>
  </si>
  <si>
    <t>892</t>
  </si>
  <si>
    <t>8920</t>
  </si>
  <si>
    <t>89200</t>
  </si>
  <si>
    <t>893</t>
  </si>
  <si>
    <t>8931</t>
  </si>
  <si>
    <t>89310</t>
  </si>
  <si>
    <t>8932</t>
  </si>
  <si>
    <t>89320</t>
  </si>
  <si>
    <t>8933</t>
  </si>
  <si>
    <t>89330</t>
  </si>
  <si>
    <t>894</t>
  </si>
  <si>
    <t>8941</t>
  </si>
  <si>
    <t>89410</t>
  </si>
  <si>
    <t>8942</t>
  </si>
  <si>
    <t>89420</t>
  </si>
  <si>
    <t>91</t>
  </si>
  <si>
    <t>911</t>
  </si>
  <si>
    <t>9111</t>
  </si>
  <si>
    <t>91111</t>
  </si>
  <si>
    <t>91112</t>
  </si>
  <si>
    <t>91113</t>
  </si>
  <si>
    <t>91114</t>
  </si>
  <si>
    <t>91119</t>
  </si>
  <si>
    <t>9112</t>
  </si>
  <si>
    <t>91121</t>
  </si>
  <si>
    <t>91122</t>
  </si>
  <si>
    <t>91123</t>
  </si>
  <si>
    <t>91124</t>
  </si>
  <si>
    <t>9113</t>
  </si>
  <si>
    <t>91131</t>
  </si>
  <si>
    <t>91132</t>
  </si>
  <si>
    <t>91133</t>
  </si>
  <si>
    <t>91134</t>
  </si>
  <si>
    <t>91135</t>
  </si>
  <si>
    <t>91136</t>
  </si>
  <si>
    <t>91137</t>
  </si>
  <si>
    <t>91138</t>
  </si>
  <si>
    <t>9119</t>
  </si>
  <si>
    <t>91191</t>
  </si>
  <si>
    <t>91199</t>
  </si>
  <si>
    <t>912</t>
  </si>
  <si>
    <t>9121</t>
  </si>
  <si>
    <t>91210</t>
  </si>
  <si>
    <t>9122</t>
  </si>
  <si>
    <t>91220</t>
  </si>
  <si>
    <t>9123</t>
  </si>
  <si>
    <t>91230</t>
  </si>
  <si>
    <t>9124</t>
  </si>
  <si>
    <t>91240</t>
  </si>
  <si>
    <t>9125</t>
  </si>
  <si>
    <t>91250</t>
  </si>
  <si>
    <t>9126</t>
  </si>
  <si>
    <t>91260</t>
  </si>
  <si>
    <t>9127</t>
  </si>
  <si>
    <t>91270</t>
  </si>
  <si>
    <t>9128</t>
  </si>
  <si>
    <t>91280</t>
  </si>
  <si>
    <t>9129</t>
  </si>
  <si>
    <t>91290</t>
  </si>
  <si>
    <t>913</t>
  </si>
  <si>
    <t>9131</t>
  </si>
  <si>
    <t>91310</t>
  </si>
  <si>
    <t>9132</t>
  </si>
  <si>
    <t>91320</t>
  </si>
  <si>
    <t>9133</t>
  </si>
  <si>
    <t>91330</t>
  </si>
  <si>
    <t>9134</t>
  </si>
  <si>
    <t>91340</t>
  </si>
  <si>
    <t>92</t>
  </si>
  <si>
    <t>921</t>
  </si>
  <si>
    <t>9210</t>
  </si>
  <si>
    <t>92100</t>
  </si>
  <si>
    <t>922</t>
  </si>
  <si>
    <t>9220</t>
  </si>
  <si>
    <t>92200</t>
  </si>
  <si>
    <t>923</t>
  </si>
  <si>
    <t>9231</t>
  </si>
  <si>
    <t>92310</t>
  </si>
  <si>
    <t>9232</t>
  </si>
  <si>
    <t>92320</t>
  </si>
  <si>
    <t>9233</t>
  </si>
  <si>
    <t>92330</t>
  </si>
  <si>
    <t>9234</t>
  </si>
  <si>
    <t>92340</t>
  </si>
  <si>
    <t>924</t>
  </si>
  <si>
    <t>9241</t>
  </si>
  <si>
    <t>92410</t>
  </si>
  <si>
    <t>9242</t>
  </si>
  <si>
    <t>92420</t>
  </si>
  <si>
    <t>925</t>
  </si>
  <si>
    <t>9251</t>
  </si>
  <si>
    <t>92510</t>
  </si>
  <si>
    <t>9252</t>
  </si>
  <si>
    <t>92520</t>
  </si>
  <si>
    <t>929</t>
  </si>
  <si>
    <t>9291</t>
  </si>
  <si>
    <t>92911</t>
  </si>
  <si>
    <t>92912</t>
  </si>
  <si>
    <t>92919</t>
  </si>
  <si>
    <t>9292</t>
  </si>
  <si>
    <t>92920</t>
  </si>
  <si>
    <t>93</t>
  </si>
  <si>
    <t>931</t>
  </si>
  <si>
    <t>9311</t>
  </si>
  <si>
    <t>93111</t>
  </si>
  <si>
    <t>93112</t>
  </si>
  <si>
    <t>93113</t>
  </si>
  <si>
    <t>93119</t>
  </si>
  <si>
    <t>9312</t>
  </si>
  <si>
    <t>93121</t>
  </si>
  <si>
    <t>93122</t>
  </si>
  <si>
    <t>93123</t>
  </si>
  <si>
    <t>9319</t>
  </si>
  <si>
    <t>93191</t>
  </si>
  <si>
    <t>93192</t>
  </si>
  <si>
    <t>93193</t>
  </si>
  <si>
    <t>93194</t>
  </si>
  <si>
    <t>93195</t>
  </si>
  <si>
    <t>93196</t>
  </si>
  <si>
    <t>93197</t>
  </si>
  <si>
    <t>93199</t>
  </si>
  <si>
    <t>932</t>
  </si>
  <si>
    <t>9321</t>
  </si>
  <si>
    <t>93210</t>
  </si>
  <si>
    <t>9322</t>
  </si>
  <si>
    <t>93221</t>
  </si>
  <si>
    <t>93222</t>
  </si>
  <si>
    <t>93223</t>
  </si>
  <si>
    <t>933</t>
  </si>
  <si>
    <t>9330</t>
  </si>
  <si>
    <t>93301</t>
  </si>
  <si>
    <t>93302</t>
  </si>
  <si>
    <t>93303</t>
  </si>
  <si>
    <t>93304</t>
  </si>
  <si>
    <t>934</t>
  </si>
  <si>
    <t>9341</t>
  </si>
  <si>
    <t>93411</t>
  </si>
  <si>
    <t>93412</t>
  </si>
  <si>
    <t>9349</t>
  </si>
  <si>
    <t>93491</t>
  </si>
  <si>
    <t>93492</t>
  </si>
  <si>
    <t>93493</t>
  </si>
  <si>
    <t>935</t>
  </si>
  <si>
    <t>9351</t>
  </si>
  <si>
    <t>93510</t>
  </si>
  <si>
    <t>9352</t>
  </si>
  <si>
    <t>93520</t>
  </si>
  <si>
    <t>9353</t>
  </si>
  <si>
    <t>93530</t>
  </si>
  <si>
    <t>9359</t>
  </si>
  <si>
    <t>93590</t>
  </si>
  <si>
    <t>94</t>
  </si>
  <si>
    <t>941</t>
  </si>
  <si>
    <t>9411</t>
  </si>
  <si>
    <t>94110</t>
  </si>
  <si>
    <t>9412</t>
  </si>
  <si>
    <t>94120</t>
  </si>
  <si>
    <t>942</t>
  </si>
  <si>
    <t>9421</t>
  </si>
  <si>
    <t>94211</t>
  </si>
  <si>
    <t>94212</t>
  </si>
  <si>
    <t>94219</t>
  </si>
  <si>
    <t>9422</t>
  </si>
  <si>
    <t>94221</t>
  </si>
  <si>
    <t>94229</t>
  </si>
  <si>
    <t>9423</t>
  </si>
  <si>
    <t>94231</t>
  </si>
  <si>
    <t>94239</t>
  </si>
  <si>
    <t>943</t>
  </si>
  <si>
    <t>9431</t>
  </si>
  <si>
    <t>94311</t>
  </si>
  <si>
    <t>94312</t>
  </si>
  <si>
    <t>94313</t>
  </si>
  <si>
    <t>94319</t>
  </si>
  <si>
    <t>9432</t>
  </si>
  <si>
    <t>94321</t>
  </si>
  <si>
    <t>94322</t>
  </si>
  <si>
    <t>9433</t>
  </si>
  <si>
    <t>94331</t>
  </si>
  <si>
    <t>94332</t>
  </si>
  <si>
    <t>94333</t>
  </si>
  <si>
    <t>94339</t>
  </si>
  <si>
    <t>944</t>
  </si>
  <si>
    <t>9441</t>
  </si>
  <si>
    <t>94411</t>
  </si>
  <si>
    <t>94412</t>
  </si>
  <si>
    <t>94413</t>
  </si>
  <si>
    <t>9442</t>
  </si>
  <si>
    <t>94420</t>
  </si>
  <si>
    <t>9443</t>
  </si>
  <si>
    <t>94430</t>
  </si>
  <si>
    <t>9449</t>
  </si>
  <si>
    <t>94490</t>
  </si>
  <si>
    <t>945</t>
  </si>
  <si>
    <t>9451</t>
  </si>
  <si>
    <t>94510</t>
  </si>
  <si>
    <t>9459</t>
  </si>
  <si>
    <t>94590</t>
  </si>
  <si>
    <t>949</t>
  </si>
  <si>
    <t>9490</t>
  </si>
  <si>
    <t>94900</t>
  </si>
  <si>
    <t>95</t>
  </si>
  <si>
    <t>951</t>
  </si>
  <si>
    <t>9511</t>
  </si>
  <si>
    <t>95110</t>
  </si>
  <si>
    <t>9512</t>
  </si>
  <si>
    <t>95120</t>
  </si>
  <si>
    <t>952</t>
  </si>
  <si>
    <t>9520</t>
  </si>
  <si>
    <t>95200</t>
  </si>
  <si>
    <t>959</t>
  </si>
  <si>
    <t>9591</t>
  </si>
  <si>
    <t>95910</t>
  </si>
  <si>
    <t>9592</t>
  </si>
  <si>
    <t>95920</t>
  </si>
  <si>
    <t>9599</t>
  </si>
  <si>
    <t>95991</t>
  </si>
  <si>
    <t>95992</t>
  </si>
  <si>
    <t>95993</t>
  </si>
  <si>
    <t>95994</t>
  </si>
  <si>
    <t>95995</t>
  </si>
  <si>
    <t>95996</t>
  </si>
  <si>
    <t>95997</t>
  </si>
  <si>
    <t>96</t>
  </si>
  <si>
    <t>961</t>
  </si>
  <si>
    <t>9611</t>
  </si>
  <si>
    <t>96111</t>
  </si>
  <si>
    <t>96112</t>
  </si>
  <si>
    <t>96113</t>
  </si>
  <si>
    <t>9612</t>
  </si>
  <si>
    <t>96121</t>
  </si>
  <si>
    <t>96122</t>
  </si>
  <si>
    <t>96123</t>
  </si>
  <si>
    <t>9613</t>
  </si>
  <si>
    <t>96131</t>
  </si>
  <si>
    <t>96132</t>
  </si>
  <si>
    <t>96133</t>
  </si>
  <si>
    <t>96134</t>
  </si>
  <si>
    <t>96135</t>
  </si>
  <si>
    <t>96136</t>
  </si>
  <si>
    <t>96137</t>
  </si>
  <si>
    <t>96139</t>
  </si>
  <si>
    <t>9614</t>
  </si>
  <si>
    <t>96140</t>
  </si>
  <si>
    <t>9615</t>
  </si>
  <si>
    <t>96150</t>
  </si>
  <si>
    <t>962</t>
  </si>
  <si>
    <t>9621</t>
  </si>
  <si>
    <t>96210</t>
  </si>
  <si>
    <t>9622</t>
  </si>
  <si>
    <t>96220</t>
  </si>
  <si>
    <t>9623</t>
  </si>
  <si>
    <t>96230</t>
  </si>
  <si>
    <t>9629</t>
  </si>
  <si>
    <t>96290</t>
  </si>
  <si>
    <t>963</t>
  </si>
  <si>
    <t>9631</t>
  </si>
  <si>
    <t>96310</t>
  </si>
  <si>
    <t>9632</t>
  </si>
  <si>
    <t>96320</t>
  </si>
  <si>
    <t>9633</t>
  </si>
  <si>
    <t>96330</t>
  </si>
  <si>
    <t>964</t>
  </si>
  <si>
    <t>9641</t>
  </si>
  <si>
    <t>96411</t>
  </si>
  <si>
    <t>96412</t>
  </si>
  <si>
    <t>9642</t>
  </si>
  <si>
    <t>96421</t>
  </si>
  <si>
    <t>96422</t>
  </si>
  <si>
    <t>965</t>
  </si>
  <si>
    <t>9651</t>
  </si>
  <si>
    <t>96511</t>
  </si>
  <si>
    <t>96512</t>
  </si>
  <si>
    <t>9652</t>
  </si>
  <si>
    <t>96520</t>
  </si>
  <si>
    <t>9659</t>
  </si>
  <si>
    <t>96590</t>
  </si>
  <si>
    <t>966</t>
  </si>
  <si>
    <t>9661</t>
  </si>
  <si>
    <t>96610</t>
  </si>
  <si>
    <t>9662</t>
  </si>
  <si>
    <t>96620</t>
  </si>
  <si>
    <t>969</t>
  </si>
  <si>
    <t>9691</t>
  </si>
  <si>
    <t>96910</t>
  </si>
  <si>
    <t>9692</t>
  </si>
  <si>
    <t>96921</t>
  </si>
  <si>
    <t>96929</t>
  </si>
  <si>
    <t>9693</t>
  </si>
  <si>
    <t>96930</t>
  </si>
  <si>
    <t>9699</t>
  </si>
  <si>
    <t>96990</t>
  </si>
  <si>
    <t>97</t>
  </si>
  <si>
    <t>971</t>
  </si>
  <si>
    <t>9711</t>
  </si>
  <si>
    <t>97110</t>
  </si>
  <si>
    <t>9712</t>
  </si>
  <si>
    <t>97120</t>
  </si>
  <si>
    <t>9713</t>
  </si>
  <si>
    <t>97130</t>
  </si>
  <si>
    <t>9714</t>
  </si>
  <si>
    <t>97140</t>
  </si>
  <si>
    <t>9715</t>
  </si>
  <si>
    <t>97150</t>
  </si>
  <si>
    <t>972</t>
  </si>
  <si>
    <t>9721</t>
  </si>
  <si>
    <t>97210</t>
  </si>
  <si>
    <t>9722</t>
  </si>
  <si>
    <t>97220</t>
  </si>
  <si>
    <t>9723</t>
  </si>
  <si>
    <t>97230</t>
  </si>
  <si>
    <t>9729</t>
  </si>
  <si>
    <t>97290</t>
  </si>
  <si>
    <t>973</t>
  </si>
  <si>
    <t>9731</t>
  </si>
  <si>
    <t>97310</t>
  </si>
  <si>
    <t>9732</t>
  </si>
  <si>
    <t>97320</t>
  </si>
  <si>
    <t>979</t>
  </si>
  <si>
    <t>9791</t>
  </si>
  <si>
    <t>97910</t>
  </si>
  <si>
    <t>9799</t>
  </si>
  <si>
    <t>97990</t>
  </si>
  <si>
    <t>98</t>
  </si>
  <si>
    <t>980</t>
  </si>
  <si>
    <t>9800</t>
  </si>
  <si>
    <t>98000</t>
  </si>
  <si>
    <t>99</t>
  </si>
  <si>
    <t>990</t>
  </si>
  <si>
    <t>9900</t>
  </si>
  <si>
    <t>99000</t>
  </si>
  <si>
    <t>86113</t>
  </si>
  <si>
    <t>86121</t>
  </si>
  <si>
    <t>86131</t>
  </si>
  <si>
    <t>86141</t>
  </si>
  <si>
    <t>86151</t>
  </si>
  <si>
    <t>8622</t>
  </si>
  <si>
    <t>86221</t>
  </si>
  <si>
    <t>86229</t>
  </si>
  <si>
    <t>84120</t>
  </si>
  <si>
    <t>86152</t>
  </si>
  <si>
    <t>86154</t>
  </si>
  <si>
    <t>CPC Ver. 2.1 Code</t>
  </si>
  <si>
    <t>CPC Ver. 2.1 Title</t>
  </si>
  <si>
    <t/>
  </si>
  <si>
    <t xml:space="preserve">This subclass includes: 
- wheat, species of Triticum, mainly aestivum and durum, and meslin grown specifically for seed purposes, whether or not processed. Meslin is a mixture of wheat and rye, generally in proportions of two to one.
</t>
  </si>
  <si>
    <t>This subclass does not include:
- wheat not grown specifically for seed purposes, cf. 01112</t>
  </si>
  <si>
    <t xml:space="preserve">This subclass includes:
- wheat, species of Triticum, mainly aestivum and durum, including common wheat of the following kinds:
• spring wheat 
• winter wheat 
• hard wheat 
• soft wheat 
• red and white wheat 
• durum wheat meslin (a mixture of wheat and rye, generally in proportions of two to one).
</t>
  </si>
  <si>
    <t>This subclass does not include:
- wheat grown specifically for seed purposes, cf. 01111</t>
  </si>
  <si>
    <t xml:space="preserve">This subclass includes:
- rice, species of Oryza, mainly Oryza sativa, not husked, grown specifically for seed purposes, whether or not processed
</t>
  </si>
  <si>
    <t>This subclass does not include:
- rice not grown specifically for seed purposes, cf. 01132</t>
  </si>
  <si>
    <t xml:space="preserve">This subclass includes:
- rice, species of Oryza, mainly Oryza sativa, not husked
</t>
  </si>
  <si>
    <t>This subclass does not include:
- rice grown specifically for seed purposes, cf. 01131
- semi-milled or wholly milled rice, whether or not polished or glazed, cf. 23161
- broken rice, cf. 23161
- husked rice, cf. 23162</t>
  </si>
  <si>
    <t xml:space="preserve">This subclass includes:
- sorghum, species of Sorghum, grown specifically for seed purposes, whether or not processed
</t>
  </si>
  <si>
    <t>This subclass does not include:
- sorghum not grown specifically for seed purposes, cf. 01142
- sweet sorghum, Sorghum saccharatum, cf. 01809</t>
  </si>
  <si>
    <t xml:space="preserve">This subclass includes:
- sorghum, species of Sorghum, mainly vulgare, guineense, dura
</t>
  </si>
  <si>
    <t>This subclass does not include:
- sorghum grown specifically for seed purposes, cf. 01141
- sweet sorghum, Sorghum saccharatum, cf. 01809</t>
  </si>
  <si>
    <t xml:space="preserve">This subclass includes:
- barley, species of Hordeum, grown specifically for seed purposes, whether or not processed
</t>
  </si>
  <si>
    <t>This subclass does not include:
- barley not grown specifically for seed purposes, cf. 01152</t>
  </si>
  <si>
    <t xml:space="preserve">This subclass includes:
- barley, species of Hordeum, mainly vulgare, disticum, hexastichon
</t>
  </si>
  <si>
    <t>This subclass does not include:
- barley grown specifically for seed purposes, cf. 01151</t>
  </si>
  <si>
    <t xml:space="preserve">This subclass includes:
- rye, Secale cereale, grown specifically for seed purposes, whether or not processed
</t>
  </si>
  <si>
    <t>This subclass does not include:
- rye not grown specifically for seed purposes, cf. 01162</t>
  </si>
  <si>
    <t xml:space="preserve">This subclass includes:
- rye, Secale cereale
</t>
  </si>
  <si>
    <t>This subclass does not include:
- rye grown specifically for seed purposes, cf. 01161</t>
  </si>
  <si>
    <t xml:space="preserve">This subclass includes:
- oats, species of Avena, grown specifically for seed purposes, whether or not processed
</t>
  </si>
  <si>
    <t>This subclass does not include:
- oats not grown specifically for seed purposes, cf. 01172</t>
  </si>
  <si>
    <t xml:space="preserve">This subclass includes:
- oats, species of Avena, mainly A. sativa
</t>
  </si>
  <si>
    <t>This subclass does not include:
- oats grown specifically for seed purposes, cf. 01171</t>
  </si>
  <si>
    <t xml:space="preserve">This subclass includes:
- millet, inter alia Echinochloa frumentacea, Eleusine coracana, Panicum miliaceum, Paspalum
scrobiculatum, Pennisetum glaucum and Setaria italica, with many different local names, grown
specifically for seed purposes, whether or not processed
</t>
  </si>
  <si>
    <t>This subclass does not include:
- millet not grown specifically for seed purposes, cf. 01182
- teff (Eragrostis abyssinica), cf. 01199</t>
  </si>
  <si>
    <t xml:space="preserve">This subclass includes:
- millet, inter alia Echinochloa frumentacea, Eleusine coracana, Panicum miliaceum, Paspalum
scrobiculatum, Pennisetum glaucum and Setaria italica, with many different local names
</t>
  </si>
  <si>
    <t>This subclass does not include:
- any of the above mentioned items when grown specifically for seed purposes, cf. 01181
- teff (Eragrostis abyssinica), cf. 01199</t>
  </si>
  <si>
    <t xml:space="preserve">This subclass includes:
- quihuicha or Inca wheat (Amaranthus caudatus)
- canagua or coaihua (Chenopodium pallidicaule)
- adlay or Job's tears (Coix lacryma-jobi)
- teff (Eragrostis abyssinica)
- wild rice (Zizania aquatic)
- mixed cereal grains
</t>
  </si>
  <si>
    <t>This subclass does not include:
- meslin, cf. 01111, 01112</t>
  </si>
  <si>
    <t xml:space="preserve">This subclass includes:
- artichokes, Cynara scolymus
</t>
  </si>
  <si>
    <t>This subclass does not include:
- Jerusalem artichokes, cf. 01599</t>
  </si>
  <si>
    <t xml:space="preserve">This subclass includes:
- chervil, Anthriscus cerefolium
- chard
- parsley, Petroselinum crispum
- common purslain, Portulaca oleracea
- sea kale, Crambe maritima
- patience
- rhubarb, Rheum rhaponticum
- sorrel, Rumex acetosa
- salad vegetables, other than lettuce (Lactuca sativa) and chicory
- summer and winter savory
- tarragon
- watercress, Nasturtium officinale, Nasturtium microphyllum
</t>
  </si>
  <si>
    <t>This subclass does not include:
- stimulants, spices and aromatic crops, cf. 016</t>
  </si>
  <si>
    <t xml:space="preserve">This subclass includes:
- species of the Cucurbita (squash, pumpkins, zucchini, etc.) and Lagenaria (gourds) genus of the
Cucurbitaceae family, including numerous species and varieties
</t>
  </si>
  <si>
    <t>This subclass does not include:
- watermelons, Citrullus lanatus, cf. 01221
- cantaloupes and other melons, cf. 01229</t>
  </si>
  <si>
    <t xml:space="preserve">This subclass includes:
- fruit-bearing vegetables, not elsewhere classified, such as:
• capers
• gumbo, okra, ladies' fingers, Hibiscus esculentus
• chayote, Sechium edule
• tamarillos (tree tomatoes)
• tomatillos
</t>
  </si>
  <si>
    <t>This subclass does not include:
- watermelons, Citrullus lanatus, cf. 01221
- cantaloupes and other melons, cf. 01229
- olives, cf. 01450</t>
  </si>
  <si>
    <t xml:space="preserve">This subclass includes:
- fresh vegetables, not elsewhere classified, such as:
• celery, other than celeriac
• bean shoots and sprouts
• cactus leaves
• chinese water chestnuts, Eleocharis dulcis
• fennel (when used as a vegetable)
• soya bean sprouts
• soya beans, green
• pulses (if harvested while green for their green grains or for their green pods)
• skirret, Sium sisarum
• sweet corn, Zea mays saccarata
• green maize (if harvested green for food, mainly Zea mays saccarata (sweet corn))
</t>
  </si>
  <si>
    <t>This subclass does not include:
- dry maize as grain, cf. 01121, 01122
- artichokes, cf. 01216
- pumpkins, squash and gourds, cf. 01235
- celeriac, cf. 01259
- plantains, cf. 01313
- water chestnuts, water caltrops, cf. 01379
- olives, cf. 01450
- fennel, when used as spice, cf. 01654
- dry beans, cf. 01701
- maize for forage/silage, cf. 01911</t>
  </si>
  <si>
    <t xml:space="preserve">This subclass includes:
- sweet/dessert bananas, Musa sapientum, M. cavendishii, M. nana, i.e. bananas that can be eaten
without further preparation
</t>
  </si>
  <si>
    <t>This subclass does not include:
- plantains, cooking bananas, Musa paradisiaca, cf. 01313</t>
  </si>
  <si>
    <t xml:space="preserve">This subclass includes:
- plantains
- cooking bananas, Musa paradisiaca, i.e. bananas that need to be prepared (cooked or boiled) for
consumption
</t>
  </si>
  <si>
    <t>This subclass does not include:
- sweet/dessert bananas, Musa sapientum, M. cavendishii, M. nana, cf. 01312</t>
  </si>
  <si>
    <t xml:space="preserve">This subclass includes:
- lemons, fruit of Citrus limon
- limes, fruit of Citrus aurantifolia and Citrus latifolia
</t>
  </si>
  <si>
    <t>This subclass does not include:
- citrons, cf. 01329</t>
  </si>
  <si>
    <t xml:space="preserve">This subclass includes:
- oranges, Citrus sirensis
- bitter oranges, Citrus aurantium
</t>
  </si>
  <si>
    <t>This subclass does not include:
- bergamots, cf. 01329
- chinottos, cf. 01329</t>
  </si>
  <si>
    <t xml:space="preserve">This subclass includes:
- bergamots, Citrus aurantium subsp. bergamia
- chinottos, fruit of the myrtle-leaved orange, Citrus aurantium var. myrtfolia
- citrons, Citrus medica
- kumquats, species of Fortunella
</t>
  </si>
  <si>
    <t>This subclass does not include:
- lemons, cf. 01322</t>
  </si>
  <si>
    <t xml:space="preserve">This subclass includes:
- currants, berries of Ribes
• redcurrant, whitecurrant, Ribes rubrum
• blackcurrant, Ribes nigrum
- gooseberries, Ribes uva-crispa or Ribes grossularia
</t>
  </si>
  <si>
    <t>This subclass does not include:
- chinese gooseberries, kiwi fruits, cf. 01352</t>
  </si>
  <si>
    <t xml:space="preserve">This subclass includes:
- cranberries, bilberries and other fruits of the genus Vaccinium:
• cranberries
• bilberries
• blueberries
• foxberries
• cowberries
• huckleberries
• myrtleberries
- arbutus fruit, Arbutus unedo, strawberry-tree fruit
- barberries, Berberis vulgaris
- boysenberries
- cape gooseberries
- elderberries
- rowan berries, Sorbus aucuparia
- service-berries, Sorbus domestica, Sorbus aria
- sorbs (or sorb apples)
</t>
  </si>
  <si>
    <t>This subclass does not include:
- tropical and subtropical berries and fruits, such as:
• lychees, litchis, longans, mata kucing, akee, pepinos, cf. 01319</t>
  </si>
  <si>
    <t xml:space="preserve">This subclass includes:
- persimmon
- prickly pear, cactus fig
- bel fruit, Bengal quince, Aegle marmelos
- Chinese lantern, Physalis alkekengi
- Various species of Diospyros
- Flacourtia cataphracta
- sea-buckthorn, Hippophae rhamnoides
- pomegranates
- tamarind
- pitaya
</t>
  </si>
  <si>
    <t>This subclass does not include:
- bilimbi, Averrhoa bilimbi, starfruit, carambola Averrhoa carambola, cf. 01319
- kiwi fruits, Chinese gooseberries, Actinidia arguta, Actinidia chinensis, cf. 01352</t>
  </si>
  <si>
    <t xml:space="preserve">This subclass includes:
- all fruit seeds grown specifically for seed purposes
</t>
  </si>
  <si>
    <t>This subclass does not include:
- seeds of forest trees (including pine cones bearing seeds), cf. 01990
- tobacco seeds, cf. 01990
- seeds of plants of a kind used primarily in perfumery, in pharmacy or for insecticidal, fungicidal or
similar purposes (including, inter alia, ginseng, coca, kava, guarana), cf. 01990</t>
  </si>
  <si>
    <t xml:space="preserve">This class includes nuts in shell.
</t>
  </si>
  <si>
    <t>This class does not include:
- groundnuts (peanuts), cf. 0142
- wild edible nuts, cf. 03230
- shelled nuts, cf. 2142</t>
  </si>
  <si>
    <t xml:space="preserve">This subclass includes:
- chestnuts, nuts of Castanea
</t>
  </si>
  <si>
    <t>This subclass does not include:
- Chinese water chestnuts, Eleocharis dulcis, cf. 01290
- water chestnuts, Trapa natans, cf. 01379
- shelled chestnuts, cf. 21429
- horse chestnuts, cf. 39120</t>
  </si>
  <si>
    <t xml:space="preserve">This subclass includes:
- areca nuts (betel nuts)
- water chestnuts, Eleocharis dulcis
- water caltrops, Trapa natans
- kola nuts
- ginkgo nuts
- macadamia nuts
- pecan nuts
- pignolia nuts
- pine nuts
</t>
  </si>
  <si>
    <t>This subclass does not include:
- Chinese water chestnuts, Eleocharis dulcis, cf. 01290
- wild edible nuts, cf. 03230
- shelled nuts, cf. 2142</t>
  </si>
  <si>
    <t xml:space="preserve">This subclass includes:
- soya beans, Glycine soja, grown specifically for seed purposes
</t>
  </si>
  <si>
    <t>This subclass does not include:
- soya beans not grown specifically for seed purposes, cf. 01412</t>
  </si>
  <si>
    <t xml:space="preserve">This subclass includes:
- soya beans, Glycine soja
</t>
  </si>
  <si>
    <t>This subclass does not include:
- soya beans grown specifically for seed purposes, cf. 01411</t>
  </si>
  <si>
    <t xml:space="preserve">This subclass includes:
- groundnuts (peanuts), Arachis hypogaea, grown specifically for seed purposes
</t>
  </si>
  <si>
    <t>This subclass does not include:
- groundnuts (peanuts) not grown specifically for seed purposes, cf. 01422</t>
  </si>
  <si>
    <t xml:space="preserve">This subclass includes:
- groundnuts (peanuts), Arachis hypogaea
</t>
  </si>
  <si>
    <t>This subclass does not include:
- groundnuts (peanuts), Arachis hypogaea, grown specifically for seed purposes, cf. 01421</t>
  </si>
  <si>
    <t xml:space="preserve">This subclass includes:
- cottonseed, species of Gossypium, grown specifically for seed purposes
</t>
  </si>
  <si>
    <t>This subclass does not include:
- cottonseed not grown specifically for seed purposes, cf. 01432</t>
  </si>
  <si>
    <t xml:space="preserve">This subclass includes:
- cottonseed, species of Gossypium
</t>
  </si>
  <si>
    <t>This subclass does not include:
- cottonseed grown specifically for seed purposes, cf. 01431</t>
  </si>
  <si>
    <t xml:space="preserve">This subclass includes:
- coconuts, Cocos nucifera, in the shell, i.e. the inner shell (endocarp) or the outer shell (mesocarp or
exocarp)
</t>
  </si>
  <si>
    <t>This subclass does not include:
- shelled coconuts, cf. 21429</t>
  </si>
  <si>
    <t xml:space="preserve">This subclass includes:
- yams, tubers from vines of the genus Dioscorea
• D. batatas
• D. trifida
• D. alata
• D. bulbifera
• D. rotunda
• D. cayenensis
• D. exculenta
• D. dumetorum
</t>
  </si>
  <si>
    <t>This subclass does not include:
- sweet potatoes, cf. 01530</t>
  </si>
  <si>
    <t xml:space="preserve">This subclass includes:
- arrowroots, Maranta
- lotus roots, rhizomes of Nelumbo nucifera
- salep, tubers of Orhcis mascula
- corm of species of Xanthosoma, such as:
• cocoyam
• malanga
• tannia
• macabo
• elephant's ear
- Jerusalem artichokes, girasole, Helianthus tuberosus
- roots of species of Dahlia
- tacca, Tacca pinnatifida
</t>
  </si>
  <si>
    <t>This subclass does not include:
- tubers of konjac, Amorphophallus konjac, cf. 01990</t>
  </si>
  <si>
    <t xml:space="preserve">This subclass includes:
- raw, dried fruits of plants of the genus Capsicum
• capsicum, sweet pepper
• chilli pepper
• cultivars of Capsicum annuum
• cayenne pepper
• jalapeno pepper
• anaheim pepper
• paprika, bell pepper
• ancho pepper
• pimento
- raw, dried fruits of plants of the genus Pimenta
• allspice, Jamaica pepper Pimenta dioica
</t>
  </si>
  <si>
    <t>This subclass does not include:
- chillies and peppers, green, cf. 01231
- dry chillies and peppers, crushed, ground or otherwise processed, cf. 23922</t>
  </si>
  <si>
    <t xml:space="preserve">This subclass includes:
- nutmeg from true nutmeg tree, Myristica fragrans, and many "pseudo nutmegs", as nutmeg or
mace, raw
- cardamoms, Elettaria cardamomum, and several "false cardamoms", from species of Amomum
and Aframomum, raw
</t>
  </si>
  <si>
    <t>This subclass does not include:
- processed nutmeg, mace or cardamoms, cf. 23923</t>
  </si>
  <si>
    <t xml:space="preserve">This subclass includes:
- aniseed, Pimpinella anisum, raw
- star anise (badian) or Chinese star anise, Illicium verum, raw
- fennel, Foeniculum vulgare, raw (when used as spice)
- coriander (cilantro), Coriandrum sativum, raw
- cumin, Cuminum cyminum, raw
- caraway seeds, Carum carvi, raw
- juniper berries, Juniperus communis, raw
</t>
  </si>
  <si>
    <t>This subclass does not include:
- fennel (when used as a vegetable), cf. 01290
- processed anise, fennel, coriander, cumin, caraway and juniper berries, cf. 23924</t>
  </si>
  <si>
    <t xml:space="preserve">This subclass includes:
- cloves, i.e. fruits of evergreen trees Syzygium aromaticum, Eugenia caryophyllata, cariophillus
aromaticus, raw
</t>
  </si>
  <si>
    <t>This subclass does not include:
- processed cloves, cf. 23926</t>
  </si>
  <si>
    <t xml:space="preserve">This subclass includes:
- ginger, Zingiber officinalie
</t>
  </si>
  <si>
    <t>This subclass does not include:
- processed ginger, including scraped ginger and ginger in brine, cf. 23927</t>
  </si>
  <si>
    <t xml:space="preserve">This subclass includes:
- vanilla, Vanilla planifolia and V. fragrans, raw
</t>
  </si>
  <si>
    <t>This subclass does not include:
- processed vanilla, cf. 23928</t>
  </si>
  <si>
    <t xml:space="preserve">This subclass includes:
- saffron, Crocus sativus
- turmeric, Curcuma, Indian saffron, Curcuma longa
- dill and dill seeds, Anethum graveolens
- curry powders and pastes
- thyme, Thymus
- bay leaves, Laurus nobilis
- Guinea pepper, negro pepper, seeds of Xylopia aethiopica
- angelica stems
</t>
  </si>
  <si>
    <t>This subclass does not include:
- locust beans (carobs), cf. 01356
- unroasted chicory roots, varieties Cichorium intybus sativum, cf. 01691
- unroasted chicory roots, varieties other than Cichorium intybus sativum, cf. 01961
- sugar cane, cf. 01802
- sweet sorghum, Sorghum saccharatum, cf. 01809
- guarana nuts, cf. 01930
- kava, cf.01930
- basil and basil seeds, Ocinum basilicum, cf. 01930
- apricot, peach and plum stones and kernels, cf. 21499
- roasted chicory and other roasted coffee substitutes, cf. 23912</t>
  </si>
  <si>
    <t xml:space="preserve">This subclass includes:
- beans, species of Phaseolus (vulgaris, lunatus, angularis, aureus, etc.)
- beans, species of Vigna (angularis, mungo, radiata, unguiculata, etc.)
</t>
  </si>
  <si>
    <t>This subclass does not include:
- soya beans, cf. 0141
- green beans, cf. 01241
- lentils, green, cf. 01249
- bean shoots and sprouts, cf. 01290
- locust beans (carobs), cf. 01356
- castor beans, cf. 01449
- broad beans and horse beans, dry, cf. 01702
- garbanzo beans (chickpeas), dry, cf. 01703
- lentils, dry, cf. 01704</t>
  </si>
  <si>
    <t xml:space="preserve">This subclass includes:
- sugar crops not elsewhere classified, such as:
• sugar maple, Acer saccharum
• sweet sorghum, Sorghum saccharatum
• Stevia leaves (Stevia rebaudiana)
</t>
  </si>
  <si>
    <t>This subclass does not include:
- locust beans (carobs), cf. 01356
- sugar beet, cf. 01801
- sugar cane, cf. 01802
- sugar beet seeds, cf. 01803</t>
  </si>
  <si>
    <t xml:space="preserve">This subclass includes:
- beet, Beta vulgaris, forage
- carrot, forage
- turnips, forage
- sorghum, forage
- clover
- kale
- lupines
- sainfoin
- vetches
- hay
- rutabagas, forage
</t>
  </si>
  <si>
    <t>This subclass does not include:
- forage maize, cf. 01911
- alfalfa, cf. 01912
- crops not grown for forage purposes, cf. 011, 012</t>
  </si>
  <si>
    <t xml:space="preserve">This subclass includes:
- bulbs, tubers, tuberous roots, corms, crowns and rhizomes, dormant, in growth or in flower
- unroasted chicory roots, varieties other than Cichorium intybus sativum
- unrooted cuttings and slips
- trees, shrubs and bushes, grafted or not, of kinds which bear edible fruit or nuts
- Rhododendrons and azaleas, grafted or not
- roses, grafted or not
- other live plants (including their roots), cuttings and slips
- mushroom spawn
</t>
  </si>
  <si>
    <t>This subclass does not include:
- aquatic plants, seaweeds and other algae, for ornamental purpose, cf. 04912, 04913
- chicory roots, varieties other than Cichorium intybus sativum, cf. 01691
- roasted chicory and other roasted coffee substitutes, cf. 23912</t>
  </si>
  <si>
    <t xml:space="preserve">This subclass includes:
- all other raw vegetable material not covered elsewhere in division 01, such as:
• myco protein
• tubers of konjac, Amorphophallus konjac
- seeds of forest trees (including pine cones bearing seeds)
- tobacco seeds
- seeds of plants of a kind used primarily in perfumery, in pharmacy or for insecticidal, fungicidal or
similar purposes (including, inter alia, ginseng, coca, kava, guarana)
- other seeds grown for seed purposes n.e.c.
</t>
  </si>
  <si>
    <t>This subclass does not include:
- seeds (even if intended for sowing) of:
• cereals, cf. 011
• vegetables, cf. 01260
• fruits, cf. 01360
• oilseeds, cf. 014
• spices, cf. 016
• pulses, cf. 017
• sugar beet, cf. 01803
• forage plants, cf. 01940
• flowers, cf. 01963</t>
  </si>
  <si>
    <t xml:space="preserve">This subclass includes:
- cattle, species of Bos, mainly bovis, taurus, indicus, grunniens, gaurus, grontalis and sondaicus,
known with many different names: ox, zebu, yak, gaur, gayal, banteng, etc.
</t>
  </si>
  <si>
    <t>This subclass does not include:
- buffalo, species of Bubalus, Syncerus and bisons, species of Bison, cf. 02112</t>
  </si>
  <si>
    <t xml:space="preserve">This subclass includes:
- buffalo, species of Bubalus, mainly bubalus, ami, depressicornis, nanus (buffalo, Indian buffalo,
water buffalo, carabao, and Pigmi buffalo)
- caffers, African buffalo, species of Syncerus
- bisons, species of Bison, American and European
</t>
  </si>
  <si>
    <t>This subclass does not include:
- cattle, species of Bos, mainly bovis, taurus, indicus, grunniens, gaurus, grontalis and sondaicus,
cf. 02111</t>
  </si>
  <si>
    <t xml:space="preserve">This subclass includes:
- live animals not covered elsewhere in class 0219, including:
• amphibians, such as:
• frogs
• toads
• salamanders
• spiders
• insects, such as:
• butterflies
• beetles
• moths
• silk-worms
• scorpions
• worms
• leeches
</t>
  </si>
  <si>
    <t>This subclass does not include:
- bees, cf. 02196</t>
  </si>
  <si>
    <t xml:space="preserve">This subclass includes:
- milk, raw, of cattle
</t>
  </si>
  <si>
    <t>This subclass does not include:
- milk with a fat content of less than 3.5%, skimmed or partially skimmed, cf. 22110</t>
  </si>
  <si>
    <t xml:space="preserve">This subclass includes:
- milk, raw, of buffalo
</t>
  </si>
  <si>
    <t xml:space="preserve">This subclass includes:
- milk, raw, of sheep
</t>
  </si>
  <si>
    <t xml:space="preserve">This subclass includes:
- milk, raw, of goats
</t>
  </si>
  <si>
    <t xml:space="preserve">This subclass includes:
- milk, raw, of camels
</t>
  </si>
  <si>
    <t xml:space="preserve">This subclass includes:
- milk, raw, of animals other than cattle, buffalo, sheep, goats and camels
</t>
  </si>
  <si>
    <t xml:space="preserve">This subclass includes:
- semen from animals other than bovines, such as sheep, goats, etc.
</t>
  </si>
  <si>
    <t>This subclass does not include:
- semen from bovine animals, cf. 02411</t>
  </si>
  <si>
    <t xml:space="preserve">This subclass includes:
- animal embryos
</t>
  </si>
  <si>
    <t>This subclass does not include:
- insect eggs, larvae, chrysalis and similar, cf. 39110</t>
  </si>
  <si>
    <t xml:space="preserve">This subclass includes:
- raw hides and skins (fresh or preserved, but not further prepared) of:
• reptiles
• birds
• fish
• swine and peccaries
• mammals, such as:
• deer
• chamois
• dog
• elk
• gazelle
• reindeer
• roebuck
</t>
  </si>
  <si>
    <t>This subclass does not include:
- raw hides and skins (fresh or preserved, but not further prepared) of:
• bovine animals, cf. 02951
• equine animals, cf. 02952
• sheep, cf. 02953
• goats, cf. 02954</t>
  </si>
  <si>
    <t xml:space="preserve">This subclass includes:
- edible products that exist only in the wild
</t>
  </si>
  <si>
    <t>This subclass does not include:
- edible products that exist in the wild and are also grown (controlled), cf. the corresponding
subclass of division 01</t>
  </si>
  <si>
    <t xml:space="preserve">This subclass includes:
- Christmas trees, for ornamental purposes
</t>
  </si>
  <si>
    <t>This subclass does not include:
- trees for replanting, cf. 01961</t>
  </si>
  <si>
    <t xml:space="preserve">This subclass includes:
- mosses and lichens, suitable for ornamental purposes
- branches, foliage, grasses and leaves, without flowers or flower buds, suitable for ornamental
purposes
- Proteaceae, including all proteas and leucadendrons
- ears of cereal plants
- other parts of plants without flowers or flower buds
- floral baskets, wreaths, buttonholes, bouquets, posies and the like, of the above items
</t>
  </si>
  <si>
    <t>This subclass does not include:
- cut flowers or flowerbuds, or baskets, wreaths, bouquets and similar items of flowers, cf. 01962</t>
  </si>
  <si>
    <t xml:space="preserve">This class includes live ornamental fish (freshwater and others).
</t>
  </si>
  <si>
    <t>This class does not include:
- live aquatic plants and animals for ornamental purposes, cf. 04912, 04913</t>
  </si>
  <si>
    <t xml:space="preserve">This class includes live fish of all species not for human consumption, including seeds and feeds for
aquaculture.
</t>
  </si>
  <si>
    <t>This class does not include:
- live ornamental fish, cf. 0411
- live fish of all species that is directly destined for human consumption, cf. 042</t>
  </si>
  <si>
    <t xml:space="preserve">This subclass includes:
- live fish of all species not for human consumption, harvested from the wild through fishing (ISIC
0311 and 0312), including seeds and feeds for aquaculture
</t>
  </si>
  <si>
    <t>This subclass does not include:
- live ornamental fish, cf. class 0411
- live fish of all species that is directly destined for human consumption, cf. 042</t>
  </si>
  <si>
    <t xml:space="preserve">This subclass includes:
- live fish of all species not for human consumption, produced through aquaculture (ISIC 0321 and
0322), including seeds and feeds for aquaculture
</t>
  </si>
  <si>
    <t xml:space="preserve">This class includes tilapias (Oreochromis spp.), catfish (Pangasius spp., Silurus spp., Clarias spp.,
Ictalurus spp.), carp (Cyprinus carpio, Carassius carassius, Ctenopharyngodon idellus, Hypophthalmichthys spp., Cirrhinus spp., Mylopharyngodon piceus), eels (Anguilla spp.), Nile perch
(Lates niloticus) and snakeheads (Channa spp.), and other freshwater fish, live, fresh or chilled.
</t>
  </si>
  <si>
    <t>This class does not include:
- live freshwater fish for ornamental purposes, cf. 0411
- live freshwater fish not for human consumption, including seeds and feeds for aquaculture, cf. 0419
- live, fresh or chilled salmonidae, cf. 0422
- frozen freshwater fish, cf. 21211
- processed products of freshwater fish, such as:
• fresh and chilled fish fillets and fish meat (whether minced or not), cf. 21221
• fresh or chilled fish liver and roes, cf. 21225</t>
  </si>
  <si>
    <t xml:space="preserve">This subclass includes:
- tilapias (Oreochromis spp.), catfish (Pangasius spp., Silurus spp., Clarias spp., Ictalurus spp.),
carp (Cyprinus carpio, Carassius carassius, Ctenopharyngodon idellus, Hypophthalmichthys spp.,
Cirrhinus spp., Mylopharyngodon piceus), eels (Anguilla spp.), Nile perch (Lates niloticus) and
snakeheads (Channa spp.), and other freshwater fish directly harvested from the wild through
fishing (ISIC 0311 and 0312), live, fresh or chilled
</t>
  </si>
  <si>
    <t>This subclass does not include:
- live wild freshwater fish for ornamental purpose, cf. 04111
- live wild freshwater fish not for human consumption, including seeds and feeds for aquaculture, cf. 04191
- live, fresh or chilled wild salmonidae, cf. 04221
- frozen freshwater fish, cf. 21211
- processed products of freshwater fish, such as:
• fresh and chilled fish fillets and fish meat (whether minced or not), cf. 21221
• fresh or chilled fish liver and roes, cf. 21225</t>
  </si>
  <si>
    <t xml:space="preserve">This subclass includes:
- tilapias (Oreochromis spp.), catfish (Pangasius spp., Silurus spp., Clarias spp., Ictalurus spp.),
carp (Cyprinus carpio, Carassius carassius, Ctenopharyngodon idellus, Hypophthalmichthys spp.,
Cirrhinus spp., Mylopharyngodon piceus), eels (Anguilla spp.), Nile perch (Lates niloticus) and
snakeheads (Channa spp.), and other freshwater fish produced through aquaculture (ISIC 0321 and
0322), live, fresh or chilled
</t>
  </si>
  <si>
    <t>This subclass does not include:
- live farmed freshwater fish for ornamental purpose, cf. 04112
- live farmed freshwater fish not for human consumption, including seeds and feeds for aquaculture,
cf. 04192
- live, fresh or chilled farmed salmonidae, cf. 04222
- frozen freshwater fish, cf. 21211
- processed products of freshwater fish, such as:
• fresh and chilled fish fillets and fish meat (whether minced or not), cf. 21221
• fresh or chilled fish liver and roes, cf. 21225</t>
  </si>
  <si>
    <t xml:space="preserve">This class includes salmonidae, live, fresh or chilled.
</t>
  </si>
  <si>
    <t>This class does not include:
- live salmonidae for ornamental purposes, cf. 0411
- live salmonidae not for human consumption, including seeds and feeds for aquaculture, cf. 0419
- frozen salmonidae, cf. 21212
- processed products of freshwater fish, such as:
• fresh and chilled fish fillets and fish meat (whether minced or not), cf. 21221
• fresh or chilled fish liver and roes, cf. 21225</t>
  </si>
  <si>
    <t xml:space="preserve">This subclass includes:
- salmonidae directly harvested from the wild through fishing (ISIC 0311 and 0312), live, fresh or
chilled
</t>
  </si>
  <si>
    <t>This subclass does not include:
- live wild salmonidae for ornamental purpose, cf. 04111
- live wild salmonidae not for human consumption, including seeds and feeds for aquaculture, cf. 04191
- frozen salmonidae, cf. 21212
- processed products of freshwater fish, such as:
• fresh and chilled fish fillets and fish meat (whether minced or not), cf. 21221
• fresh or chilled fish liver and roes, cf. 21225</t>
  </si>
  <si>
    <t xml:space="preserve">This subclass includes:
- salmonidae produced through aquaculture (ISIC 0321 and 0322), live, fresh or chilled
</t>
  </si>
  <si>
    <t>This subclass does not include:
- live farmed salmonidae for ornamental purpose, cf. 04112
- live farmed salmonidae not for human consumption, including seeds and feeds for aquaculture, cf.
04192
- frozen salmonidae, cf. 21212
- processed products of freshwater fish, such as:
• fresh and chilled fish fillets and fish meat (whether minced or not), cf. 21221
• fresh or chilled fish liver and roes, cf. 21225</t>
  </si>
  <si>
    <t xml:space="preserve">This class includes Pleuronectidae, Bothidae, Cynoglossidae, Soleidae, Scophthalmidae and
Citharidae and other flatfish, live, fresh or chilled.
</t>
  </si>
  <si>
    <t>This class does not include:
- live flatfish for ornamental purpose, cf. 0411
- live flatfish not for human consumption, including seeds and feeds for aquaculture, cf. 0419
- frozen flatfish, cf. 21213
- processed products of freshwater fish, such as:
• fresh and chilled fish fillets and fish meat (whether minced or not), cf. 21221
• fresh or chilled fish liver and roes, cf. 21225</t>
  </si>
  <si>
    <t xml:space="preserve">This subclass includes:
- Pleuronectidae, Bothidae, Cynoglossidae, Soleidae, Scophthalmidae and Citharidae and other
flatfish directly harvested from the wild through fishing (ISIC 0311 and 0312), live, fresh or chilled
</t>
  </si>
  <si>
    <t>This subclass does not include:
- live wild flatfish for ornamental purpose, cf. 04111
- live wild flatfish not for human consumption, including seeds and feeds for aquaculture, cf. 04191
- frozen flatfish, cf. 21213
- processed products of freshwater fish, such as:
• fresh and chilled fish fillets and fish meat (whether minced or not), cf. 21221
• fresh or chilled fish liver and roes, cf. 21225</t>
  </si>
  <si>
    <t xml:space="preserve">This subclass includes:
- Pleuronectidae, Bothidae, Cynoglossidae, Soleidae, Scophthalmidae and Citharidae and other
flatfish produced through aquaculture (ISIC 0321 and 0322), live, fresh or chilled
</t>
  </si>
  <si>
    <t>This subclass does not include:
- live farmed flatfish for ornamental purpose, cf. 04112
- live farmed flatfish not for human consumption, including seeds and feeds for aquaculture, cf. 04192
- frozen flatfish, cf. 21213
- processed products of freshwater fish, such as:
• fresh and chilled fish fillets and fish meat (whether minced or not), cf. 21221
• fresh or chilled fish liver and roes, cf. 21225</t>
  </si>
  <si>
    <t xml:space="preserve">This class includes fish of the families Bregmacerotidae, Euclichthyidae, Gadidae, Macrouridae,
Melanonidae, Merlucciidae, Moridae and Muraenolepididae and other Gadiformes, live, fresh or chilled.
</t>
  </si>
  <si>
    <t>This class does not include:
- live fish of Gadiformes for ornamental purpose, cf. 0411
- live fish of Gadiformes not for human consumption, including seeds and feeds for aquaculture, cf.
0419
- frozen fish of Gadiformes, cf. 21214
- processed products of freshwater fish, such as:
• fresh and chilled fish fillets and fish meat (whether minced or not), cf. 21221
• fresh or chilled fish liver and roes, cf. 21225</t>
  </si>
  <si>
    <t xml:space="preserve">This subclass includes:
- fish of the families Bregmacerotidae, Euclichthyidae, Gadidae, Macrouridae, Melanonidae,
Merlucciidae, Moridae and Muraenolepididae and other Gadiformes directly harvested from the
wild through fishing (ISIC 0311 and 0312), live, fresh or chilled
</t>
  </si>
  <si>
    <t>This subclass does not include:
- live wild fish of Gadiformes for ornamental purpose, cf. 04111
- live wild fish of Gadiformes not for human consumption, including seeds and feeds for
aquaculture, cf. 04191
- frozen fish of Gadiformes, cf. 21214
- processed products of freshwater fish, such as:
• fresh and chilled fish fillets and fish meat (whether minced or not), cf. 21221
• fresh or chilled fish liver and roes, cf. 21225</t>
  </si>
  <si>
    <t xml:space="preserve">This subclass includes:
- fish of the families Bregmacerotidae, Euclichthyidae, Gadidae, Macrouridae, Melanonidae,
Merlucciidae, Moridae and Muraenolepididae and other Gadiformes produced through
aquaculture (ISIC 0321 and 0322), live, fresh or chilled
</t>
  </si>
  <si>
    <t>This subclass does not include:
- live farmed fish of Gadiformes for ornamental purpose, cf. 04112
- live farmed fish of Gadiformes not for human consumption, including seeds and feeds for
aquaculture, cf. 04192
- frozen fish of Gadiformes, cf. 21214
- processed products of freshwater fish, such as:
• fresh and chilled fish fillets and fish meat (whether minced or not), cf. 21221
• fresh or chilled fish liver and roes, cf. 21225</t>
  </si>
  <si>
    <t xml:space="preserve">This class includes tunas (of the genus Thunnus), and skipjack or stripe-bellied bonito (Euthynnus
(Katsuwonus) pelamis), live, fresh or chilled.
</t>
  </si>
  <si>
    <t>This class does not include:
- live fish of tunas, skipjack or stripe-bellied bonito for ornamental purposes, cf. 0411
- live fish of tunas, skipjack or stripe-bellied bonito not for human consumption, including seeds and
feeds for aquaculture, cf. 0419
- frozen tunas, skipjack or stripe-bellied bonito, cf. 21215
- processed products of freshwater fish, such as:
• fresh and chilled fish fillets and fish meat (whether minced or not), cf. 21221
• fresh or chilled fish liver and roes, cf. 21225</t>
  </si>
  <si>
    <t xml:space="preserve">This subclass includes:
- tunas (of the genus Thunnus), and skipjack or stripe-bellied bonito (Euthynnus (Katsuwonus)
pelamis) directly harvested from the wild through fishing (ISIC 0311 and 0312), live, fresh or
chilled
</t>
  </si>
  <si>
    <t>This subclass does not include:
- live wild fish of tunas, skipjack or stripe-bellied bonito for ornamental purpose, cf. 04111
- live wild fish of tunas, skipjack or stripe-bellied bonito not for human consumption, including
seeds and feeds for aquaculture, cf. 04191
- frozen tunas, skipjack or stripe-bellied bonito, cf. 21215
- processed products of freshwater fish, such as:
• fresh and chilled fish fillets and fish meat (whether minced or not), cf. 21221
• fresh or chilled fish liver and roes, cf. 21225</t>
  </si>
  <si>
    <t xml:space="preserve">This subclass includes:
- tunas (of the genus Thunnus), and skipjack or stripe-bellied bonito (Euthynnus
(Katsuwonus) pelamis) produced through aquaculture (ISIC 0321 and 0322), live, fresh or
chilled
</t>
  </si>
  <si>
    <t>This subclass does not include:
- live farmed fish of tunas, skipjack or stripe-bellied bonito for ornamental purpose, cf. 04112
- live farmed fish of tunas, skipjack or stripe-bellied bonito not for human consumption, including
seeds and feeds for aquaculture, cf. 04192
- frozen tunas, skipjack or stripe-bellied bonito, cf. 21215
- processed products of freshwater fish, such as:
• fresh and chilled fish fillets and fish meat (whether minced or not), cf. 21221
• fresh or chilled fish liver and roes, cf. 21225</t>
  </si>
  <si>
    <t xml:space="preserve">This class includes herrings (Clupea harengus, Clupea pallasii), sardines (Sardina pilchardus,
Sardinops spp.), sardinella (Sardinella spp.), brisling or sprats (Sprattus sprattus), mackerel
(Scomber scombrus, Scomber australasicus, Scomber japonicus), jack and horse mackerel
(Trachurus spp.), cobia (Rachycentron canadum) and swordfish (Xiphias gladius) and other pelagic
fish, not included in 0425, live, fresh and chilled.
</t>
  </si>
  <si>
    <t>This class does not include:
- other live pelagic fish for ornamental purposes, cf. 0411
- other live pelagic fish not for human consumption, including seeds and feeds for aquaculture, cf.
0419
- other frozen pelagic fish, cf. 21216
- processed products of freshwater fish, such as:
• fresh and chilled fish fillets and fish meat (whether minced or not), cf. 21221
• fresh or chilled fish liver and roes, cf. 21225</t>
  </si>
  <si>
    <t xml:space="preserve">This subclass includes:
- herrings (Clupea harengus, Clupea pallasii), sardines (Sardina pilchardus, Sardinops spp.),
sardinella (Sardinella spp.), brisling or sprats (Sprattus sprattus), mackerel (Scomber scombrus,
Scomber australasicus, Scomber japonicus), jack and horse mackerel (Trachurus spp.), cobia
(Rachycentron canadum) and swordfish (Xiphias gladius) and other pelagic fish, not included in
0425, directly harvested from the wild through fishing (ISIC 0311 and 0312), live, fresh and chilled
</t>
  </si>
  <si>
    <t>This subclass does not include:
- other wild live pelagic fish for ornamental purpose, cf. 04111
- other wild live pelagic fish not for human consumption, including seeds and feeds for aquaculture,
cf. 04191
- other frozen pelagic fish, cf. 21216
- processed products of freshwater fish, such as:
• fresh and chilled fish fillets and fish meat (whether minced or not), cf. 21221
• fresh or chilled fish liver and roes, cf. 21225</t>
  </si>
  <si>
    <t xml:space="preserve">This subclass includes:
- herrings (Clupea harengus, Clupea pallasii), sardines (Sardina pilchardus, Sardinops spp.),
sardinella (Sardinella spp.), brisling or sprats (Sprattus sprattus), mackerel (Scomber scombrus,
Scomber australasicus, Scomber japonicus), jack and horse mackerel (Trachurus spp.), cobia
(Rachycentron canadum) and swordfish (Xiphias gladius) and other pelagic fish, not included in
0425, produced through aquaculture (ISIC 0321 and 0322), live, fresh and chilled
</t>
  </si>
  <si>
    <t>This subclass does not include:
- other farmed live pelagic fish for ornamental purpose, cf. 04112
- other farmed live pelagic fish not for human consumption, including seeds and feeds for
aquaculture, cf. 04192
- other frozen pelagic fish, cf. 21216
- processed products of freshwater fish, such as:
• fresh and chilled fish fillets and fish meat (whether minced or not), cf. 21221
• fresh or chilled fish liver and roes, cf. 21225</t>
  </si>
  <si>
    <t xml:space="preserve">This class includes other fish, not included above, live, fresh or chilled.
</t>
  </si>
  <si>
    <t>This class does not include:
- other live fish for ornamental purpose, cf. 0411
- other live fish not for human consumption, including seeds and feeds for aquaculture, cf. 0419
- other fish, frozen, cf. 21219
- processed products of freshwater fish, such as:
• fresh and chilled fish fillets and fish meat (whether minced or not), cf. 21221
• fresh or chilled fish liver and roes, cf. 21225</t>
  </si>
  <si>
    <t xml:space="preserve">This subclass includes:
- other fish, not included above, directly harvested from the wild through fishing (ISIC 0311 and
0312), live, fresh or chilled
</t>
  </si>
  <si>
    <t>This subclass does not include:
- other wild live fish for ornamental purpose, cf. 04111
- other wild live fish not for human consumption, including seeds and feeds for aquaculture, cf. 04191
- other fish, frozen, cf. 21219
- processed products of freshwater fish, such as:
• fresh and chilled fish fillets and fish meat (whether minced or not), cf. 21221
• fresh or chilled fish liver and roes, cf. 21225</t>
  </si>
  <si>
    <t xml:space="preserve">This subclass includes:
- other fish, not included above, produced through aquaculture (ISIC 0321 and 0322), live, fresh or
chilled
</t>
  </si>
  <si>
    <t>This subclass does not include:
- other farmed live fish for ornamental purpose, cf. 04112
- other farmed live fish not for human consumption, including seeds and feeds for aquaculture, cf. 04192
- other fish, frozen, cf. 21219
- processed products of freshwater fish, such as:
• fresh and chilled fish fillets and fish meat (whether minced or not), cf. 21221
• fresh or chilled fish liver and roes, cf. 21225</t>
  </si>
  <si>
    <t xml:space="preserve">This class includes crabs, whether in shell or not, live, fresh or chilled.
</t>
  </si>
  <si>
    <t>This class does not include:
- live crabs for ornamental purpose, cf. 04912, 04913
- crabs, frozen, cf. 21251
- other processed products of crabs, cf. 21270</t>
  </si>
  <si>
    <t xml:space="preserve">This class includes rock lobster and other sea crawfish (including Palinurus spp., Panulirus spp.,
Jasus spp.), whether in shell or not, live, fresh or chilled.
</t>
  </si>
  <si>
    <t>This class does not include:
- live rock lobster and other sea crawfish for ornamental purpose, cf. 04912, 04913
- rock lobster and other sea crawfish, frozen, cf. 21252
- other processed products of rock lobster and other sea crawfish, cf. 21270</t>
  </si>
  <si>
    <t xml:space="preserve">This class includes lobsters (Homarus spp.), whether in shell or not, live, fresh or chilled.
</t>
  </si>
  <si>
    <t>This class does not include:
- live lobsters for ornamental purpose, cf. 04912, 04913
- lobsters (Homarus spp.), frozen, cf. 21253
- other processed products of lobster, cf. 21270</t>
  </si>
  <si>
    <t xml:space="preserve">This class includes Norway lobsters (Nephrops norvegicus), whether in shell or not, live, fresh or
chilled.
</t>
  </si>
  <si>
    <t>This class does not include:
- live Norway lobsters for ornamental purpose, cf. 04912, 04913
- Norway lobsters, frozen, cf. 21254
- other processed products of Norway lobsters, cf. 21270</t>
  </si>
  <si>
    <t xml:space="preserve">This class includes cold-water shrimps and prawns (Pandalus spp., Crangon crangon), whether in
shell or not, live, fresh or chilled.
</t>
  </si>
  <si>
    <t>This class does not include:
- live cold-water shrimps and prawns for ornamental purposes, cf. 04912, 04913
- cold-water shrimps and prawns, frozen, cf. 21255
- other processed products of cold-water shrimps and prawns, cf. 21270</t>
  </si>
  <si>
    <t xml:space="preserve">This class includes other shrimps and prawns, whether in shell or not, live, fresh or chilled.
</t>
  </si>
  <si>
    <t>This class does not include:
- other live shrimps and prawns for ornamental purposes, cf. 04912, 04913
- other shrimps and prawns, frozen, cf. 21256
- other processed products of shrimps and prawns, cf. 21270</t>
  </si>
  <si>
    <t xml:space="preserve">This class includes other crustaceans, whether in shell or not, live, fresh or chilled.
</t>
  </si>
  <si>
    <t>This class does not include:
- other live crustaceans for ornamental purposes, cf. 04912, 04913
- other crustaceans, frozen, cf. 21259
- other processed products of other crustaceans, cf. 21270</t>
  </si>
  <si>
    <t xml:space="preserve">This class includes abalone (Haliotis spp.), whether in shell or not, live, fresh or chilled.
</t>
  </si>
  <si>
    <t>This class does not include:
- live abalone for ornamental purposes, cf. 04912, 04913
- abalone, frozen, smoked, dried, salted or in brine, cf. 21261
- other processed products of abalone, cf. 21280</t>
  </si>
  <si>
    <t xml:space="preserve">This class includes oysters, whether in shell or not, live, fresh or chilled.
</t>
  </si>
  <si>
    <t>This class does not include:
- live oysters for ornamental purposes, cf. 04912, 04913
- oysters, frozen, smoked, dried, salted or in brine, cf. 21262
- other processed products of oysters, cf. 21280</t>
  </si>
  <si>
    <t xml:space="preserve">This class includes mussels (including Mytilus spp., Perna spp.), whether in shell or not, live, fresh
or chilled.
</t>
  </si>
  <si>
    <t>This class does not include:
- live mussels for ornamental purposes, cf. 04912, 04913
- mussels, frozen, smoked, dried, salted or in brine, cf. 21263
- other processed products of mussels, cf. 21280</t>
  </si>
  <si>
    <t xml:space="preserve">This class includes queen scallops of the genera Pecten, Chlamys or Placopecten and other scallops, whether in shell or not, live, fresh or chilled.
</t>
  </si>
  <si>
    <t>This class does not include:
- live scallops for ornamental purposes, cf. 04912, 04913
- scallops, frozen, smoked, dried, salted or in brine, cf. 21264
- other processed products of scallops, cf. 21280</t>
  </si>
  <si>
    <t xml:space="preserve">This class includes clams, cockles and ark shells, whether in shell or not, live, fresh or chilled.
</t>
  </si>
  <si>
    <t>This class does not include:
- live clams, cockles and ark shells for ornamental purpose, cf. 04912, 04913
- clams, cockles and ark shells, frozen, smoked, dried, salted or in brine, cf. 21265
- other processed products of clams, cockles and ark shells, cf. 21280</t>
  </si>
  <si>
    <t xml:space="preserve">This class includes cuttle fish and squids, whether in shell or not, live, fresh or chilled.
</t>
  </si>
  <si>
    <t>This class does not include:
- live cuttle fish and squid for ornamental purpose, cf. 04912, 04913
- cuttle fish and squid, frozen, smoked, dried, salted or in brine, cf. 21266
- other processed products of cuttle fish and squid, cf. 21280</t>
  </si>
  <si>
    <t xml:space="preserve">This class includes octopus (Octopus spp.), whether in shell or not, live, fresh or chilled.
</t>
  </si>
  <si>
    <t>This class does not include:
- live octopus for ornamental purpose, cf. 04912, 04913
- octopus, frozen, smoked, dried, salted or in brine, cf. 21267
- other processed products of octopus, cf. 21280</t>
  </si>
  <si>
    <t xml:space="preserve">This class includes other molluscs, whether in shell or not, live, fresh or chilled.
</t>
  </si>
  <si>
    <t>This class does not include:
- other live molluscs for ornamental purposes, cf. 04912, 04913
- other molluscs, frozen, smoked, dried, salted or in brine, cf. 21268
- other processed products of other molluscs, cf. 21280</t>
  </si>
  <si>
    <t xml:space="preserve">This class includes sea cucumbers, live, fresh or chilled.
</t>
  </si>
  <si>
    <t>This class does not include:
- live sea cucumbers for ornamental purposes, cf. 04912, 04913
- other aquatic invertebrates, frozen, smoked, dried, salted or in brine, cf. 21269
- other processed products of sea cucumbers, cf. 21280</t>
  </si>
  <si>
    <t xml:space="preserve">This class includes sea urchins, whether in shell or not, live, fresh or chilled.
</t>
  </si>
  <si>
    <t>This class does not include:
- live sea urchins for ornamental purpose, cf. 04912, 04913
- other aquatic invertebrates, frozen, smoked, dried, salted or in brine, cf. 21269
- other processed products of sea urchins, cf. 21280</t>
  </si>
  <si>
    <t xml:space="preserve">This subclass includes jellyfish, live, fresh or chilled.
</t>
  </si>
  <si>
    <t>This subclass does not include:
- live jellyfish for ornamental purpose, cf. 04912, 04913
- other aquatic invertebrates, frozen, smoked, dried, salted or in brine, cf. 21269
- other processed products of jellyfish, cf. 21280</t>
  </si>
  <si>
    <t xml:space="preserve">This subclass includes:
- other aquatic invertebrates, live, fresh or chilled
</t>
  </si>
  <si>
    <t>This subclass does not include:
- other live aquatic invertebrates for ornamental purpose, cf. 04912, 04913
- other aquatic invertebrates, frozen, smoked, dried, salted or in brine, cf. 21269
- other processed products of other aquatic invertebrates, cf. 21280</t>
  </si>
  <si>
    <t xml:space="preserve">This subclass includes:
- live aquatic plants and animals for ornamental purpose that are harvested from the wild through fishing (ISIC 0311 and 0312)
</t>
  </si>
  <si>
    <t>This subclass does not include:
- wild ornamental fish, cf. 04111
- farmed aquatic plants and animals for ornamental purpose, cf. 04913</t>
  </si>
  <si>
    <t xml:space="preserve">This subclass includes:
- live aquatic plants and animals for ornamental purpose that are produced through aquaculture (ISIC 0321 and 0322)
</t>
  </si>
  <si>
    <t>This subclass does not include:
- farmed ornamental fish, cf. 04112
- wild aquatic plants and animals for ornamental purpose, cf. 04912</t>
  </si>
  <si>
    <t xml:space="preserve">This subclass includes:
- seaweeds and other algae directly harvested from the wild through fishing (ISIC 0311 and 0312),
fresh, chilled, frozen or dried, whether or not ground, used primarily for human consumption
</t>
  </si>
  <si>
    <t>This subclass does not include:
- wild aquatic plants, seaweeds and algae for ornamental purpose, cf. 04912
- wild seaweeds and other algae, fresh, frozen or dried, whether or not ground, unfit for human
consumption, cf. 04933</t>
  </si>
  <si>
    <t xml:space="preserve">This subclass includes:
- seaweeds and other algae produced through aquaculture (ISIC 0321 and 0322), fresh, chilled, frozen or dried, whether or not ground, used primarily for human consumption
</t>
  </si>
  <si>
    <t>This subclass does not include:
- farmed aquatic plants, seaweeds and algae for ornamental purpose, cf. 04913
- farmed seaweeds and other algae, fresh, frozen or dried, whether or not ground, unfit for human
consumption, cf. 04934</t>
  </si>
  <si>
    <t xml:space="preserve">This subclass includes:
- seaweeds and other algae directly harvested from the wild through fishing (ISIC 0311 and 0312),
fresh, chilled, frozen or dried, whether or not ground, unfit for human consumption and used
primarily for industrial, medical, or other non-food purposes
</t>
  </si>
  <si>
    <t>This subclass does not include:
- wild aquatic plants, seaweeds and algae for ornamental purpose, cf. 04912</t>
  </si>
  <si>
    <t xml:space="preserve">This subclass includes:
- seaweeds and other algae produced through aquaculture (ISIC 0321 and 0322), fresh, chilled, frozen or dried, whether or not ground, unfit for human consumption and used primarily for industrial, medical, or other non-food purposes
</t>
  </si>
  <si>
    <t>This subclass does not include:
- farmed aquatic plants, seaweeds and algae for ornamental purpose, cf. 04913</t>
  </si>
  <si>
    <t xml:space="preserve">This subclass includes:
- Coals with a gross calorific value (moist, ash-free basis) of not less than 24 MJ/kg, or of less than 24 MJ/kg provided that the coal has a vitrinite mean random reflectance greater than or equal to 0.6 per cent. Hard coal comprises:
• Anthracite, i.e. a high-rank, hard coal with a gross calorific value (moist, ash-free basis) greater than or equal to 24 MJ/kg and a vitrinite mean random reflectance greater than or equal to 2.0 per cent
• Bituminous coal, i.e. a medium-rank hard coal with either a gross calorific value (moist, ash-free basis) of not less than 24 MJ/kg and with a vitrinite mean random reflectance less than 2.0 per cent, or a gross calorific value (moist, ash-free basis) of less than 24 MJ/kg provided that the vitrinite mean random reflectance is equal to or greater than 0.6 per cent. Bituminous coal includes:
• Coking coal
• Steam coal
</t>
  </si>
  <si>
    <t>This subclass does not include:
- Brown Coal, cf. 11030</t>
  </si>
  <si>
    <t xml:space="preserve">This subclass includes:
- Patent fuel, i.e. a composition fuel made by moulding hard coal fines into briquette shapes with the addition of a binding agent. This product is sometimes referred to as "hard coal briquettes".
- Other solid fuels manufactured from hard coal
</t>
  </si>
  <si>
    <t>This subclass does not include:
- brown coal briquettes (BKB) and similar solid fuels manufactured from brown coal, cf. 11040</t>
  </si>
  <si>
    <t xml:space="preserve">This subclass includes:
- Coals with a gross calorific value (moist, ash-free basis) less than 24 MJ/ kg and a Vitrinite mean Random Reflectance less than 0.6 per cent. Brown coal comprises:
• sub-bituminous coal, i.e. brown coal with a gross calorific value (moist, ash-free basis) equal to or greater than 20 MJ/kg but less than 24 MJ/kg
• lignite, i.e. brown coal with a gross calorific value (moist, ash-free basis) less than 20 MJ/kg
</t>
  </si>
  <si>
    <t>This subclass does not include:
- Hard coal, cf. 11010</t>
  </si>
  <si>
    <t xml:space="preserve">This subclass includes:
- Brown coal briquettes (BKB), a composition fuel made of brown coal produced by briquetting under high pressure with or without the addition of a binding agent. Either sub-bituminous coal or lignite may be used, including dried lignite fines and dust.
- similar solid fuels manufactured from brown coal
</t>
  </si>
  <si>
    <t>This subclass does not include:
- Patent fuel and similar solid fuels manufactured from hard coal, cf. 11020</t>
  </si>
  <si>
    <t xml:space="preserve">This subclass includes:
- steam (water vapour) and hot water
</t>
  </si>
  <si>
    <t>This subclass does not include:
- natural water, cf. 18000</t>
  </si>
  <si>
    <t xml:space="preserve">This subclass includes:
- natural ice and snow
- artificially frozen water
</t>
  </si>
  <si>
    <t>This subclass does not include:
- edible ice, cf. 22270
- dry ice (solid carbon dioxide), cf. 34210</t>
  </si>
  <si>
    <t xml:space="preserve">This subclass includes:
- potable and non-potable water, suitable for further use, including:
• treated water (e.g., from desalination plants, water treatment plants)
• untreated water (e.g., obtained directly from natural sources)
This subclass also includes:
- used water suitable for further use
</t>
  </si>
  <si>
    <t>This subclass does not include:
- sea water, cf. 16200
- steam and hot water, cf. 17300
- mineral waters containing added carbon dioxide, cf. 24410
- waters individually bottled as beverages, cf. 24410
- distilled water, cf. 34250
- sewage and other wastewater, i.e. water not suitable for further use, cf. 39990</t>
  </si>
  <si>
    <t xml:space="preserve">This subclass includes:
- meat of cattle, animals of subclass 02111, fresh or chilled
</t>
  </si>
  <si>
    <t>This subclass does not include:
- meat of cattle, frozen, cf. 21131
- edible offal of cattle, cf. 21151</t>
  </si>
  <si>
    <t xml:space="preserve">This subclass includes:
- meat of buffalo, animals of subclass 02112, fresh or chilled
</t>
  </si>
  <si>
    <t>This subclass does not include:
- meat of buffalo, frozen, cf. 21132
- edible offal of buffalo, cf. 21152</t>
  </si>
  <si>
    <t xml:space="preserve">This subclass includes:
- meat of rabbits and hares, animals of subclass 02191, fresh or chilled
</t>
  </si>
  <si>
    <t>This subclass does not include:
- meat of rabbits and hares, frozen, cf. 21134
- edible offal of rabbits and hares, cf. 21159</t>
  </si>
  <si>
    <t xml:space="preserve">This subclass includes:
- meat of goat, animals of subclass 02123, fresh or chilled
</t>
  </si>
  <si>
    <t>This subclass does not include:
- meat of goat, frozen, cf. 21136
- edible offal of goat, cf. 21156</t>
  </si>
  <si>
    <t xml:space="preserve">This subclass includes:
- meat of camels and camelids, animals of subclass 02121, fresh or chilled
</t>
  </si>
  <si>
    <t>This subclass does not include:
- meat of camels and camelids, frozen, cf. 21137
- edible offal of camels and camelids, cf. 21159</t>
  </si>
  <si>
    <t xml:space="preserve">This subclass includes:
- meat of horses and other equines, animals of subclass 02130, fresh or chilled
</t>
  </si>
  <si>
    <t>This subclass does not include:
- meat of horses and other equines, frozen, cf. 21138
- edible offal of horses and other equines, cf. 21159</t>
  </si>
  <si>
    <t xml:space="preserve">This subclass includes:
- meat of mammals, fresh or chilled, not elsewhere classified:
• meat of animals of subclass 02129 (i.e., ruminants other than cattle, buffalo, camelids, goats and sheep), fresh or chilled
• meat of animals of subclass 02192 (i.e., mammals other than ruminants, equines, swine and rabbits and hares), fresh or chilled
</t>
  </si>
  <si>
    <t>This subclass does not include:
- meat of animals listed above, frozen, cf. 21139
- edible offal of animals listed above, cf. 21159</t>
  </si>
  <si>
    <t xml:space="preserve">This subclass includes:
- meat of chickens, Gallus domesticus, birds of subclass 02151, fresh or chilled
</t>
  </si>
  <si>
    <t>This subclass does not include:
- meat of chickens, frozen, cf. 21141
- edible offal of chicken, cf. 21160</t>
  </si>
  <si>
    <t xml:space="preserve">This subclass includes:
- meat of ducks, birds of subclass 02154, fresh or chilled
</t>
  </si>
  <si>
    <t>This subclass does not include:
- meat of ducks, frozen, cf. 21142
- fatty liver of duck, cf. 21160
- edible offal of duck, cf. 21160</t>
  </si>
  <si>
    <t xml:space="preserve">This subclass includes:
- meat of geese, birds of subclass 02153, fresh or chilled
</t>
  </si>
  <si>
    <t>This subclass does not include:
- meat of geese, frozen, cf. 21143
- fatty liver of geese, cf. 21160
- edible offal of geese, cf. 21160</t>
  </si>
  <si>
    <t xml:space="preserve">This subclass includes:
- meat of turkeys, birds of subclass 02152, fresh or chilled
</t>
  </si>
  <si>
    <t>This subclass does not include:
- meat of turkeys, frozen, cf. 21144
- edible offal of turkey, cf. 21160</t>
  </si>
  <si>
    <t xml:space="preserve">This subclass includes:
- meat of guinea fowl, birds of subclass 02155, fresh or chilled
</t>
  </si>
  <si>
    <t>This subclass does not include:
- meat of guinea fowl, frozen, cf. 21145
- fatty liver of guinea fowl, cf. 21160
- edible offal of guinea fowl, cf. 21160</t>
  </si>
  <si>
    <t xml:space="preserve">This subclass includes:
- meat of cattle, animals of subclass 02111, frozen
</t>
  </si>
  <si>
    <t>This subclass does not include:
- meat of cattle, fresh or chilled, cf. 21111
- edible offal of cattle, cf. 21151</t>
  </si>
  <si>
    <t>This subclass does not include:
- meat of buffalo, fresh or chilled, cf. 21112
- edible offal of buffalo, cf. 21152</t>
  </si>
  <si>
    <t xml:space="preserve">This subclass includes:
- meat of rabbits and hares, animals of subclass 02191, frozen
</t>
  </si>
  <si>
    <t>This subclass does not include:
- meat of rabbits and hares, fresh or chilled, cf. 21114
- edible offal of rabbits and hares, cf. 21159</t>
  </si>
  <si>
    <t xml:space="preserve">This subclass includes:
- meat of goat, animals of subclass 02123, frozen
</t>
  </si>
  <si>
    <t>This subclass does not include:
- meat of goat, fresh or chilled, cf. 21116
- edible offal of goat, cf. 21156</t>
  </si>
  <si>
    <t xml:space="preserve">This subclass includes:
- meat of camels and camelids, animals of subclass 02121, frozen
</t>
  </si>
  <si>
    <t>This subclass does not include:
- meat of camels and camelids, fresh or chilled, cf. 21117
- edible offal of camels and camelids, cf. 21159</t>
  </si>
  <si>
    <t xml:space="preserve">This subclass includes:
- meat of horses and other equines, animals of subclass 02130, frozen
</t>
  </si>
  <si>
    <t>This subclass does not include:
- meat of horses and other equines, fresh or chilled, cf. 21118
- edible offal of horses and other equines, cf. 21159</t>
  </si>
  <si>
    <t xml:space="preserve">This subclass includes:
- meat of mammals, frozen, not elsewhere classified:
• meat of animals of subclass 02129 (i.e., ruminants other than cattle, buffalo, camelids, goats and sheep), frozen
• meat of animals of subclass 02192 (i.e., mammals other than ruminants, equines, swine and rabbits and hares), frozen
</t>
  </si>
  <si>
    <t>This subclass does not include:
- meat of animals listed above, fresh or chilled, cf. 21119
- edible offal of animals listed above, cf. 21159</t>
  </si>
  <si>
    <t xml:space="preserve">This subclass includes:
- meat of chickens, Gallus domesticus, birds of subclass 02151, frozen
</t>
  </si>
  <si>
    <t>This subclass does not include:
- meat of chickens, fresh or chilled, cf. 21121
- edible offal of chicken, cf. 21160</t>
  </si>
  <si>
    <t xml:space="preserve">This subclass includes:
- meat of ducks, birds of subclass 02154, frozen
</t>
  </si>
  <si>
    <t>This subclass does not include:
- meat of ducks, fresh or chilled, cf. 21122
- edible offal of duck, cf. 21160
- fatty liver of duck, cf. 21160</t>
  </si>
  <si>
    <t xml:space="preserve">This subclass includes:
- meat of geese, birds of subclass 02153, frozen
</t>
  </si>
  <si>
    <t>This subclass does not include:
- meat of geese, fresh or chilled, cf. 21123
- edible offal of geese, cf. 21160
- fatty liver of geese, cf. 21160</t>
  </si>
  <si>
    <t xml:space="preserve">This subclass includes:
- meat of turkeys, birds of subclass 02152, frozen
</t>
  </si>
  <si>
    <t>This subclass does not include:
- meat of turkeys, fresh or chilled, cf. 21124
- edible offal of turkey, cf. 21160</t>
  </si>
  <si>
    <t xml:space="preserve">This subclass includes:
- meat of guinea fowl, birds of subclass 02155, frozen
</t>
  </si>
  <si>
    <t>This subclass does not include:
- meat of guinea fowl, fresh or chilled, cf. 21125
- edible offal of guinea fowl, cf. 21160
- fatty liver of guinea fowl, cf. 21160</t>
  </si>
  <si>
    <t xml:space="preserve">This subclass includes:
- edible offal of cattle, animals of subclass 02111, fresh, chilled or frozen
</t>
  </si>
  <si>
    <t>This subclass does not include:
- edible offal of buffalo, cf. 21152</t>
  </si>
  <si>
    <t xml:space="preserve">This subclass includes:
- edible offal of buffalo, animals of subclass 02112, fresh, chilled or frozen
</t>
  </si>
  <si>
    <t>This subclass does not include:
- edible offal of cattle, cf. 21151</t>
  </si>
  <si>
    <t xml:space="preserve">This subclass includes:
- meat and edible offal of reptiles, fresh, chilled or frozen
- meat and edible offal of birds other than poultry, fresh, chilled or frozen, such as of:
• pidgeons
• feathered game
• grouses
• ostriches
• partridges
• pheasants
• quails
• wild ducks
• wild geese
</t>
  </si>
  <si>
    <t>This subclass does not include:
- meat and edible offal of poultry, including domesticated ducks and geese:
• meat of poultry, fresh or chilled, cf. 2112
• meat of poultry, frozen, cf. 2114
• edible offal of poultry, fresh, chilled or frozen, cf. 21160</t>
  </si>
  <si>
    <t xml:space="preserve">This subclass includes:
- sausages and similar products of meat, offal or blood, whether or not canned, but not put prepared as a complete meal:
• sausages
• of beef, pork, sheep, poultry or other meat
• of liver or other offal
• of blood
• pudding
- the following foods, when presented in sausage shape or put up in sausage casing:
• galantines
• meat paste
• pâtés, of meat, offal or blood
• rillettes
</t>
  </si>
  <si>
    <t>This subclass does not include:
- any of the above products, when presented in a complete, prepared dish or meal, cf. 21186
- pâtés or rillettes, not in sausage shape nor put up in sausage casing:
• of meat, meat offal or blood, cf. 21189
• of fish, cf. 21242
• of crab, prawn, lobster or other crustaceans, cf. 21270
• of molluscs or other aquatic invertebrates, cf. 21280
- meat paste, not in sausage shape nor put up in sausage casing, cf. 21189
- galantine, not in sausage shape nor put up in sausage casing, cf. 21189</t>
  </si>
  <si>
    <t xml:space="preserve">This subclass includes:
- ready-made (i.e. prepared, seasoned and cooked) meals and dishes with meat, meat offal or blood as the main ingredient
</t>
  </si>
  <si>
    <t>This subclass does not include:
- prepared dishes and meals primarily based on:
• fish, molluscs or crustaceans, cf. 21241
• vegetables, pulses and potatoes, cf. 21391
• couscous or stuffed pasta, cf. 23722
- frozen pizza, cf. 23997</t>
  </si>
  <si>
    <t xml:space="preserve">This subclass includes:
- meat, meat offal or blood, of any animal, including land mammals, sea mammals, birds and frogs, but excluding fish, crustaceans, molluscs and other aquatic invertebrates, prepared or preserved other than by freezing, salting, smoking, drying or brining, i.e.:
• boiled, fried, grilled, roasted, steamed or otherwise cooked
• stuffed
• canned
• cured
• seasoned
• ground, corned, minced
- the following foods, based on meat, meat offal or blood, unless presented in sausage shape or put up in sausage casings:
• pâtés
• rillettes
• meat paste
• galantines
</t>
  </si>
  <si>
    <t>This subclass does not include:
- any of the above products, when presented in a complete, prepared dish or meal, cf. 21186
- homogenized preparations of meat, meat offal or blood, cf. 23991
- meat and edible offal, salted, dried, smoked or in brine:
• of pig, cf. 21181
• of bovines, cf. 22182
• other, cf. 22183
- sausages and similar products of meat, offal or blood, cf. 21184
- pâtés, rillettes, meat paste and galantines, when presented in sausage shape or put up in sausage casings, cf. 21184</t>
  </si>
  <si>
    <t xml:space="preserve">This subclass includes:
- frozen freshwater fish, such as:
• tilapias (Oreochromis spp.)
• catfish (Pangasius spp., Silurus spp., Clarias spp., Ictalurus spp.)
• carp (Cyprinus carpio, Carassius carassius, Ctenopharyngodon idellus, Hypophthalmichthys
spp., Cirrhinus spp., Mylopharyngodon piceus)
• eels (Anguilla spp.)
• Nile perch (Lates niloticus)
• snakeheads (Channa spp.)
• others
</t>
  </si>
  <si>
    <t>This subclass does not include:
- live, fresh or chilled freshwater fish, cf. 04211, 04212
- frozen fish fillets, cf. 21222
- frozen fish meat (whether or not minced), cf. 21223
- frozen fish liver and roes, cf. 21226</t>
  </si>
  <si>
    <t xml:space="preserve">This subclass includes:
- salmonidae, frozen
</t>
  </si>
  <si>
    <t>This subclass does not include:
- live, fresh or chilled salmonidae, cf. 04221, 04222
- frozen fish fillets, cf. 21222
- frozen fish meat (whether or not minced), cf. 21223
- frozen fish liver and roes, cf. 21226</t>
  </si>
  <si>
    <t xml:space="preserve">This subclass includes:
- Pleuronectidae, Bothidae, Cynoglossidae, Soleidae, Scophthalmidae, Citharidae and other flatfish, frozen
</t>
  </si>
  <si>
    <t>This subclass does not include:
- live, fresh or chilled flatfish, cf. 04231, 04232
- frozen fish fillets, cf. 21222
- frozen fish meat (whether or not minced), cf. 21223
- frozen fish liver and roes, cf. 21226</t>
  </si>
  <si>
    <t xml:space="preserve">This subclass includes:
- fish of Bregmacerotidae, Euclichthyidae, Gadidae, Macrouridae, Melanonidae, Merlucciidae,
Moridae, Muraenolepididae and other Gadiformes
</t>
  </si>
  <si>
    <t>This subclass does not include:
- live, fresh or chilled fish of Gadiformes, cf. 04241, 04242
- frozen fish fillets, cf. 21222
- frozen fish meat (whether or not minced), cf. 21223
- frozen fish liver and roes, cf. 21226</t>
  </si>
  <si>
    <t xml:space="preserve">This subclass is defined through the following headings/subheadings of the HS 2012: 0303.41 - .49.
</t>
  </si>
  <si>
    <t>This subclass does not include:
- live, fresh or chilled tunas, skipjack or stripe-bellied bonito, cf. 04251, 04252
- frozen fish fillets, cf. 21222
- frozen fish meat (whether or not minced), cf. 21223
- frozen fish liver and roes, cf. 21226</t>
  </si>
  <si>
    <t xml:space="preserve">This subclass includes:
- herrings (Clupea harengus, Clupea pallasii), sardines (Sardina pilchardus, Sardinops spp.),
sardinella (Sardinella spp.), brisling or sprats (Sprattus sprattus), mackerel (Scomber scombrus, Scomber australasicus, Scomber japonicus), jack and horse mackerel (Trachurus spp.), cobia (Rachycentron canadum) and swordfish (Xiphias gladius) and other pelagic fish, not included in subclass 21215, frozen
</t>
  </si>
  <si>
    <t>This subclass does not include:
- live, fresh or chilled other pelagic fish, cf. 04251, 04252
- frozen fish fillets, cf. 21222
- frozen fish meat (whether or not minced), cf. 21223
- frozen fish liver and roes, cf. 21226</t>
  </si>
  <si>
    <t xml:space="preserve">This subclass includes:
- other fish not included above, frozen
</t>
  </si>
  <si>
    <t>This subclass does not include:
- other fish, live, fresh or chilled, cf. 04291, 04292
- frozen fish fillets, cf. 21222
- frozen fish meat (whether or not minced), cf. 21223
- frozen fish liver and roes, cf. 21226</t>
  </si>
  <si>
    <t xml:space="preserve">This subclass includes:
- ready-made (i.e. prepared, seasoned and cooked) meals and dishes with fish, molluscs or
crustaceans as the main ingredient
</t>
  </si>
  <si>
    <t>This subclass does not include:
- prepared dishes and meals primarily based on:
• meat, meat offal or blood, cf. 21186
• vegetables, pulses and potatoes, cf. 21391
• couscous or stuffed pasta, cf. 23722
- frozen or otherwise preserved pizza, cf. 23997</t>
  </si>
  <si>
    <t xml:space="preserve">This subclass includes:
- fish, including roes and livers, prepared or preserved other than by freezing, salting, smoking,
drying or brining, such as:
• canned or in other airtight containers
• in oil, vinegar or tomato sauce
• marinated
• pasteurized, sterilized
• pickled
• breaded or with batter
- fish balls, cakes, sticks, sausages, or puddings
- fish paste, whether or not fermented
- fish pâté
- imitation crab sticks
- fish rillettes
</t>
  </si>
  <si>
    <t>This subclass does not include:
- any of the above products, when presented in a complete, prepared dish or meal, cf. 21241</t>
  </si>
  <si>
    <t xml:space="preserve">This subclass includes:
- crabs, whether in shell or not, frozen, dried, salted or in brine
</t>
  </si>
  <si>
    <t>This subclass does not include:
- crabs, live, fresh or chilled, cf. 04311, 04312
- crabs, cooked, smoked or otherwise processed, cf. 21270</t>
  </si>
  <si>
    <t xml:space="preserve">This subclass includes:
- rock lobster and other sea crawfish (including Palinurus spp., Panulirus spp., Jasus spp.), whether in shell or not, frozen, dried, salted or in brine
</t>
  </si>
  <si>
    <t>This subclass does not include:
- rock lobster and other sea crawfish, live, fresh or chilled, cf. 04321, 04322
- rock lobster and other sea crawfish, cooked, smoked or otherwise processed, cf. 21270</t>
  </si>
  <si>
    <t xml:space="preserve">This subclass includes:
- lobsters (Homarus spp.), whether in shell or not, frozen, dried, salted or in brine
</t>
  </si>
  <si>
    <t>This subclass does not include:
- lobsters, live, fresh or chilled, cf. 04331, 04332
- lobsters, cooked, smoked or otherwise processed, cf. 21270</t>
  </si>
  <si>
    <t xml:space="preserve">This subclass includes:
- Norway lobsters (Nephrops norvegicus), whether in shell or not, frozen, dried, salted or in brine
</t>
  </si>
  <si>
    <t>This subclass does not include:
- Norway lobsters, live, fresh or chilled, cf. 04341, 04342
- Norway lobsters, cooked, smoked or otherwise processed, cf. 21270</t>
  </si>
  <si>
    <t xml:space="preserve">This subclass includes:
- cold-water shrimps and prawns (Pandalus spp., Crangon crangon), whether in shell or not, frozen, dried, salted or in brine
</t>
  </si>
  <si>
    <t>This subclass does not include:
- cold-water shrimps and prawns, live, fresh or chilled, cf. 04351, 04352
- cold-water shrimps and prawns, cooked, smoked or otherwise processed, cf. 21270</t>
  </si>
  <si>
    <t xml:space="preserve">This subclass includes:
- other shrimps and prawns, whether in shell or not, frozen, dried, salted or in brine
</t>
  </si>
  <si>
    <t>This subclass does not include:
- other shrimps and prawns, live, fresh or chilled, cf. 04361, 04362
- other shrimps and prawns, cooked, smoked or otherwise processed, cf. 21270</t>
  </si>
  <si>
    <t xml:space="preserve">This subclass includes:
- other crustaceans, whether in shell or not, frozen, dried, salted or in brine
- flours, meals and pellets of crustaceans, fit for human consumption
</t>
  </si>
  <si>
    <t>This subclass does not include:
- other crustaceans, live, fresh or chilled, cf. 04391, 04392
- other crustaceans, cooked, smoked or otherwise processed, cf. 21270
- flours, meals and pellets of crustaceans, inedible, cf. 21291
- products n.e.c. of crustaceans, dead crustaceans, crustaceans unfit for human consumption, cf. 21299</t>
  </si>
  <si>
    <t xml:space="preserve">This subclass is defined through the following headings/subheadings of the HS 2012: 0307.89 and includes:
- abalone (Haliotis spp.), whether in shell or not, frozen, dried, salted or in brine
- smoked abalone, whether in shell or not, whether or not cooked before or during the smoking process
- flours, meals and pellets of abalone, fit for human consumption
</t>
  </si>
  <si>
    <t>This subclass does not include:
- abalone, live, fresh or chilled, cf. 04411, 04412
- abalone, otherwise prepared or preserved, cf. 21280
- flours, meals and pellets of abalone, inedible, cf. 21291
- products n.e.c. of abalone, dead abalone, abalone unfit for human consumption, cf. 21299</t>
  </si>
  <si>
    <t xml:space="preserve">This subclass is defined through the following headings/subheadings of the HS 2012: 0307.19 and includes:
- oysters, whether in shell or not, frozen, dried, salted or in brine
- smoked oysters, whether in shell or not, whether or not cooked before or during the smoking
process
- flours, meals and pellets of oysters, fit for human consumption
</t>
  </si>
  <si>
    <t>This subclass does not include:
- oysters, live, fresh or chilled, cf. 04421, 04422
- oysters, otherwise prepared or preserved, cf. 21280
- flours, meals and pellets of oysters, inedible, cf. 21291
- products n.e.c. of oysters, dead oysters, oysters unfit for human consumption, cf. 21299</t>
  </si>
  <si>
    <t xml:space="preserve">This subclass is defined through the following headings/subheadings of the HS 2012: 0307.39 and includes:
- mussels (including Mytilus spp., Perna spp.), whether in shell or not, frozen, dried, salted or in brine
- smoked mussels, whether in shell or not, whether or not cooked before or during the smoking
process
- flours, meals and pellets of mussels, fit for human consumption
</t>
  </si>
  <si>
    <t>This subclass does not include:
- mussels, live, fresh or chilled, cf. 04431, 04432
- mussels, otherwise prepared or preserved, cf. 21280
- flours, meals and pellets of mussels, inedible, cf. 21291
- products n.e.c. of mussels, dead mussels, mussels unfit for human consumption, cf. 21299</t>
  </si>
  <si>
    <t xml:space="preserve">This subclass is defined through the following headings/subheadings of the HS 2012: 0307.29 and includes:
- queen scallops of the genera Pecten, Chlamys or Placopecten and other scallops, whether in shell or not, frozen, dried, salted or in brine
- smoked scallops, whether in shell or not, whether or not cooked before or during the smoking
process
- flours, meals and pellets of scallops, fit for human consumption
</t>
  </si>
  <si>
    <t>This subclass does not include:
- scallops, live, fresh or chilled, cf. 04441, 04442
- scallops, otherwise prepared or preserved, cf. 21280
- flours, meals and pellets of scallops, inedible, cf. 21291
- products n.e.c. of scallops, dead scallops, scallops unfit for human consumption, cf. 21299</t>
  </si>
  <si>
    <t xml:space="preserve">This subclass is defined through the following headings/subheadings of the HS 2012: 0307.79 and includes:
- clams, cockles and ark shells, whether in shell or not, frozen, dried, salted or in brine;
- smoked clams, cockles and ark shells, whether in shell or not, whether or not cooked before or during the smoking process
- flours, meals and pellets of clams, cockles and ark shells, fit for human consumption
</t>
  </si>
  <si>
    <t>This subclass does not include:
- clams, cockles and ark shells, live, fresh or chilled, cf. 04451, 04452
- clams, cockles and ark shells, otherwise prepared or preserved, cf. 21280
- flours, meals and pellets of clams, cockles and ark shells, inedible, cf. 21291
- products n.e.c. of clams, cockles and ark shells; dead clams, cockles and ark shells; clams, cockles and ark shells, unfit for human consumption, cf. 21299</t>
  </si>
  <si>
    <t xml:space="preserve">This subclass is defined through the following headings/subheadings of the HS 2012: 0307.49 and includes:
- cuttle fish and squids, whether in shell or not, frozen, dried, salted or in brine
- smoked cuttle fish and squid, whether in shell or not, whether or not cooked before or during the smoking process
- flours, meals and pellets of cuttle fish and squid, fit for human consumption
</t>
  </si>
  <si>
    <t>This subclass does not include:
- cuttle fish and squid, live, fresh or chilled, cf. 04461, 04462
- cuttle fish and squid, otherwise prepared or preserved, cf. 21280
- flours, meals and pellets of cuttle fish and squid, inedible, cf. 21291
- products n.e.c. of cuttle fish and squid; dead cuttle fish and squid; cuttle fish and squid unfit for human consumption, cf. 21299</t>
  </si>
  <si>
    <t xml:space="preserve">This subclass is defined through the following headings/subheadings of the HS 2012: 0307.59 and includes:
- octopus (Octopus spp.), whether in shell or not, frozen, dried, salted or in brine;
- smoked octopus, whether in shell or not, whether or not cooked before or during the smoking
process
- flours, meals and pellets of octopus, fit for human consumption
</t>
  </si>
  <si>
    <t>This subclass does not include:
- octopus, live, fresh or chilled, cf. 04471, 04472
- octopus, otherwise prepared or preserved, cf. 21280
- flours, meals and pellets of octopus, inedible, cf. 21291
- products n.e.c. of octopus, dead octopus, octopus unfit for human consumption, cf. 21299</t>
  </si>
  <si>
    <t xml:space="preserve">This subclass is defined through the following headings/subheadings of the HS 2012: 0307.99 and includes:
- other molluscs, whether in shell or not, frozen, dried, salted or in brine
- smoked other molluscs, whether in shell or not, whether or not cooked before or during the
smoking process
- flours, meals and pellets of other molluscs, fit for human consumption
</t>
  </si>
  <si>
    <t>This subclass does not include:
- other molluscs, live, fresh or chilled, cf. 04491, 04492
- other molluscs, otherwise prepared or preserved, cf. 21280
- flours, meals and pellets of other molluscs, inedible, cf. 21291
- products n.e.c. of other molluscs, dead other molluscs, other molluscs unfit for human consumption, cf. 21299</t>
  </si>
  <si>
    <t xml:space="preserve">This subclass includes:
- aquatic invertebrates other than crustaceans and molluscs, frozen, dried, salted or in brine
- smoked aquatic invertebrates other than crustaceans and mollusks, whether or not cooked before or during the smoking process
- flours, meals and pellets of aquatic invertebrates other than crustaceans and molluscs, fit for human consumption
</t>
  </si>
  <si>
    <t>This subclass does not include:
- other aquatic invertebrates, live, fresh or chilled, cf. 045
- other aquatic invertebrates, otherwise prepared or preserved, cf. 21280
- flours, meals and pellets of other aquatic invertebrates, inedible, cf. 21291
- products n.e.c. of other aquatic invertebrates, dead other aquatic invertebrates, unfit for human consumption, cf. 21299</t>
  </si>
  <si>
    <t xml:space="preserve">This subclass includes:
- crustaceans (crabs, prawns, shrimps, lobster, crayfish, ebi, rock lobster, etc.), prepared in the following ways:
• boiled or steamed, whether or not in shell
• fried, roasted or otherwise cooked
• in vinegar, oil, marinade or sauce
• in paste or pâté
• smoked
• canned or in airtight containers
• pasteurized or sterilized
• breaded
• prepared or preserved other than by simply freezing, salting, drying or brining
</t>
  </si>
  <si>
    <t>This subclass does not include:
- any of the above products, when presented in a complete, prepared dish or meal, cf. 21241
- crustaceans prepared or preserved by simply freezing, salting, drying or brining, cf. 2125
- extract and juices of crustaceans, cf. 21185</t>
  </si>
  <si>
    <t xml:space="preserve">This subclass includes:
- molluscs and other aquatic invertebrates (including echinoderms but excluding crustaceans), prepared or preserved other than by simply freezing, salting, drying or brining, such as:
• abalone
• clams
• mussels
• cuttlefish
• oysters
• scallops
• sea-cucumbers
• squid
• sea snails
• jelly-fish
• octopus
• sea urchin
• cockles
The products can be battered, breaded, crumbed, boiled, roasted, seasoned, stuffed, canned, in chowder or sauce, in oil or vinegar, in the form of balls or paté, sterilized, pasteurized, smoked, or otherwise prepared or preserved, but not by simply freezing, salting, drying or brining. Products frozen after preservation are included here as well.
</t>
  </si>
  <si>
    <t>This subclass does not include:
- any of the above, when presented in a complete, prepared dish or meal, cf. 21241
- extract and juices of molluscs and other aquatic invertebrates, cf. 21185
- molluscs and other aquatic invertebrates, simply frozen, dried, salted or in brine, cf. 2126</t>
  </si>
  <si>
    <t xml:space="preserve">This class includes:
- frozen vegetables, pulses and potatoes that are uncooked or simply cooked by steaming or boiling in water
</t>
  </si>
  <si>
    <t>This class does not include:
- further processed vegetables, pulses and potatoes, cf. 2133, 2134, 2139</t>
  </si>
  <si>
    <t xml:space="preserve">This subclass includes:
- potatoes, frozen:
• uncooked
• cooked:
• boiled
• steamed
</t>
  </si>
  <si>
    <t>This subclass does not include:
- frozen mashed potatoes, cf. 21394
- frozen French fries, cf. 21394
- potato chips, frozen, cf. 21394</t>
  </si>
  <si>
    <t xml:space="preserve">This subclass includes:
- juices from vegetables other than tomato, including:
• carrot juice
• celery juice
• cucumber juice
• spinach juice
• red cabbage juice
• rhubarb juice
</t>
  </si>
  <si>
    <t>This subclass does not include:
- tomato juice, cf. 21321
- fruit juices, cf. 2143</t>
  </si>
  <si>
    <t xml:space="preserve">This subclass includes:
- vegetables and pulses, preserved by vinegar or acetic acid, such as:
• cucumbers, gherkins
• artichoke hearts
• asparagus
• bamboo shoots
• beans
• scallions
• eggplants
• cabbages
• carrots
• cauliflowers
• celery
• fruits of the genus Capsicum
• maize, corn, sweet corn
• mushrooms
• mustard pickles
• onions
• olives
• potatoes
• tomatoes
• sweet potatoes
• yams
</t>
  </si>
  <si>
    <t>This subclass does not include:
- fruits preserved by vinegar or acetic acid, cf. 21499</t>
  </si>
  <si>
    <t xml:space="preserve">This subclass includes:
- ready-made (i.e. prepared, seasoned and cooked) meals and dishes with vegetables, pulses or potatoes as main ingredients
</t>
  </si>
  <si>
    <t>This subclass does not include:
- prepared dishes and meals primarily based on:
• meat, meat offal or blood, cf. 21186
• fish, molluscs or crustaceans, cf. 21241
• couscous or stuffed pasta, cf. 23722
- frozen or otherwise preserved pizzas, cf. 23997
- vegetables, pulses and potatoes, preserved by vinegar or acetic acid, cf. 21340</t>
  </si>
  <si>
    <t xml:space="preserve">This subclass includes:
- potatoes, prepared or preserved other than by vinegar or acetic acid, simply freezing, boiling or steaming in water, such as:
• French fries
• potato chips
• mashed potatoes
• potatoes precooked in fat or oil
• baked potatoes
• potato salad
• klösse
• rösti
The products in this subclass may be frozen or not.
</t>
  </si>
  <si>
    <t>This subclass does not include:
- potatoes, raw, frozen, cf. 21313
- potatoes, steamed or boiled in water, frozen, cf. 21313
- potatoes, preserved by vinegar or acetic acid, cf. 21340
- potatoes, dried, cf. 21393</t>
  </si>
  <si>
    <t xml:space="preserve">This subclass includes:
- vegetables and pulses (other than potatoes, mushrooms, beans and peas), prepared or preserved otherwise than by vinegar, acetic acid or sugar, whether or not frozen, such as:
• tomatoes (whether whole, in pieces or as puree, paste or powder)
• cucumbers and gherkins
• carrots
• cabbage
• chick peas
• bamboo shoots
• garlic
• lentils
• olives
• onions
• peppers
• spinach
• sweet corn
• vegetable mixes
This subclass also includes:
- beans and peas, prepared or preserved otherwise than by vinegar, acetic acid or sugar, when also frozen
</t>
  </si>
  <si>
    <t>This subclass does not include:
- vegetables, provisionally preserved, cf. 21330
- vegetables, pulses and potatoes, preserved by vinegar or acetic acid, cf. 21340
- prepared or preserved mushrooms and truffles:
• by vinegar or acetic acid, cf. 21340
• other, cf. 21397
- homogenized vegetables, cf. 23991
- potatoes, otherwise prepared or preserved, cf. 21394
- beans, not frozen, otherwise prepared or preserved, cf. 21395
- peas, not frozen, otherwise prepared or preserved, cf. 21396</t>
  </si>
  <si>
    <t xml:space="preserve">This subclass includes:
- juices from other fruits, including
• juices from citrus fruit, other than oranges and grapefruit:
• lemon juice
• lime juice
• mandarin juice
• apricot juice
• blackcurrant juice
• cherry juice
• coconut juice
• pear juice
• date juice
• fig juice
• raspberry juice
• guava juice
• gooseberry juice
• mango juice
• peach juice
• prune juice
• tamarind juice
• lichi juice
• passion fruit juice
- fruit juice mixtures
</t>
  </si>
  <si>
    <t>This subclass does not include:
- orange juice, cf. 21431
- grapefruit juice, cf. 21432
- pineapple juice, cf. 21433
- grape juice, cf. 21434
- apple juice, cf. 21435
- vegetable juices, cf. 2132</t>
  </si>
  <si>
    <t xml:space="preserve">This subclass includes:
- prepared or preserved fruits, nuts and other edible parts of plants, whether or not sweetened, where the method of preparation or preservation may be:
• sterilization
• osmotic dehydration
• canning or other airtight packaging
• by vinegar or acetic acids
• other methods, but not by sugar, freezing, simple drying or in jams, jellies and pastes
Examples of fruits, nuts and other edible plant parts included above are:
- apples
- apricots
- bananas
- cherries
- citrus fruit
- fruit mixtures
- palm hearts
- pears
- raisins
- strawberries
This subclass also includes:
- apricot, peach, plum and cherry stones and kernels
- apple and pear pips
- pollen
</t>
  </si>
  <si>
    <t>This subclass does not include:
- carob seeds, cf. 01356
- dried fruit, cf. 2141
- mixtures of nuts:
• dried, cf. 21419
• otherwise prepared or preserved, except by sugar, cf. 21495
- peel of citrus fruit or melon, fresh, frozen, dried or provisionally preserved in brine, sulphur water or other preservative solutions, cf. 21496
- provisionally preserved fruit and nuts, not for immediate consumption, cf. 21496
- fruits, nuts, fruit-peel and other parts of plants, preserved by sugar, cf. 23670</t>
  </si>
  <si>
    <t xml:space="preserve">This subclass includes:
- fat from cattle, animals of subclass 02111, unrendered
</t>
  </si>
  <si>
    <t>This subclass does not include:
- tallow, fat from cattle, rendered, cf. 21523
- greaves fat, cf. 21523
- marrow, bone or foot oil and their fractions, from cattle, cf. 21529</t>
  </si>
  <si>
    <t xml:space="preserve">This subclass includes:
- fat from buffalos, animals of subclass 02112, unrendered
</t>
  </si>
  <si>
    <t>This subclass does not include:
- tallow, fat from buffalos, rendered, cf. 21523
- marrow, bone or foot oil and their fractions, from buffalo, cf. 21529</t>
  </si>
  <si>
    <t xml:space="preserve">This subclass includes:
- fat from sheep, animals of subclass 02122, unrendered
</t>
  </si>
  <si>
    <t>This subclass does not include:
- tallow, fat from sheep, rendered, cf. 21523
- marrow, bone or foot oil and their fractions, from sheep, cf. 21529</t>
  </si>
  <si>
    <t xml:space="preserve">This subclass includes:
- fat from goats, animals of subclass 02123, unrendered
</t>
  </si>
  <si>
    <t>This subclass does not include:
- tallow, fat from goats, rendered, cf. 21523
- marrow, bone or foot oil and their fractions, from goats, cf. 21529</t>
  </si>
  <si>
    <t xml:space="preserve">This subclass includes:
- wool grease, crude
- unrendered fats from animals not elsewhere classified, such as:
• bear fat, unrendered
• horse fat, unrendered
• hippopotamus fat, unrendered
• crab fat, unrendered
• mollusc fat, unrendered
• rabbit fat, unrendered
• turtle fat, unrendered
</t>
  </si>
  <si>
    <t>This subclass does not include:
- any form of rendered animal fat, cf. 2152
- animal oils and their fractions, cf. 2152
- lanolin, whether or not emulsified, hydrated or anhydrous, cf. 21529
- wool alcohols, wool grease olein, wool grease stearin, cf. 21529</t>
  </si>
  <si>
    <t xml:space="preserve">This subclass includes:
- fat and grease from pigs, rendered, such as:
• lard
</t>
  </si>
  <si>
    <t>This subclass does not include:
- fat from pigs, unrendered, cf. 21511
- lard stearin and lard oil, cf. 21529</t>
  </si>
  <si>
    <t xml:space="preserve">This subclass includes:
- fat and grease from poultry, rendered
</t>
  </si>
  <si>
    <t>This subclass does not include:
- fat from poultry, unrendered, cf. 21511</t>
  </si>
  <si>
    <t xml:space="preserve">This subclass includes:
- fat from cattle, rendered
- fat from buffalos, rendered
- fat from sheep, rendered
- fat from goats, rendered
- greaves fat
- oleo stock
</t>
  </si>
  <si>
    <t>This subclass does not include:
- fat from pigs, rendered, cf. 21521
- fat from poultry, rendered, cf. 21522
- oleo-oil, cf. 21529
- tallow oil, cf. 21529
- Borneo tallow (vegetable tallow), crude and refined, cf. 21691</t>
  </si>
  <si>
    <t xml:space="preserve">This subclass includes:
- lard oil
- lard stearin
- oleo-oil
- oleostearin (tallow stearin)
- tallow oil (inedible oleo-oil)
- all animal oils and their fractions, except those obtained from fish or marine animals:
• bone oil
• marrow oil
• chrysalis oil
• egg-yolk oil
• turtle-egg oil
• foot oil, shin bone oil
• snake oil
• tortoise oil
• mink oil
• rabbit oil
- rendered animal fats not covered in subclasses 21521 - 21526, including:
• bear fat, rendered
• horse fat, rendered
• hippopotamus fat, rendered
• crab fat, rendered
• mollusc fat, rendered
• rabbit fat, rendered
• turtle fat, rendered
- lanolin, whether or not emulsified, hydrated or anhydrous
- wool alcohols
- wool grease olein
- wool grease stearin
</t>
  </si>
  <si>
    <t>This subclass does not include:
- oils and their fractions, from fish
• fish liver oils, cf. 21524
• fish oils other than fish liver oils, cf. 21525
- oils and their fractions, from marine mammals, cf. 21526
- wool grease, crude, cf. 21519</t>
  </si>
  <si>
    <t xml:space="preserve">This subclass includes:
- milk, partially or completely skimmed
- milk, enriched in vitamins, mineral salts or additional natural milk constituents
- milk, pasteurized
- milk, homogenized
- milk, peptonized
- milk, sterilized
This subclass also includes:
- milk, reconstituted, of a quantitative and qualitative composition similar to items above
</t>
  </si>
  <si>
    <t>This subclass does not include:
- raw milk, whether or not frozen, cf. 0221, 0229
- cream, fresh, cf. 22120
- milk, concentrated, whether or not reconstituted:
• unsweetened, cf. 22221
• sweetened, cf. 22222
- cream, concentrated, whether or not reconstituted, cf. 22229
- milk and cream in solid form, whether or not reconstituted:
• quantitative and qualitative composition similar to natural whole milk, cf. 22211
• quantitative and qualitative composition similar to skim milk or whey, cf. 22212
• other quantitative or qualitative composition, cf. 22219
- liquid reconstituted milk, when not of a quantitative or qualitative composition similar to the
included items, cf. 22290
- milk, with added sugar or other sweetening material, cf. 22229
- milk, curdled, fermented or acidified, cf. 22230
- flavoured milk, cf. 24490</t>
  </si>
  <si>
    <t xml:space="preserve">This subclass includes:
- cream, of a fat content higher than 6%, whether or not pasteurized, enriched in vitamins or mineral salts, homogenized, sterilized, peptonized, reconstituted, whipped, frozen
This subclass also includes:
- cream, reconstituted, of a quantitative and qualitative composition similar to items above
</t>
  </si>
  <si>
    <t>This subclass does not include:
- raw milk, of a fat content higher than 6%, cf. 0221, 0229
- cream, concentrated, whether or not reconstituted, cf. 22229
- milk and cream in solid form, whether or not reconstituted:
• quantitative and qualitative composition similar to natural whole milk, cf. 22211
• quantitative and qualitative composition similar to skim milk or whey, cf. 22212
• other quantitative or qualitative composition, cf. 22219
- liquid reconstituted cream, when not of a quantitative or qualitative composition similar to the
included items, cf. 22290</t>
  </si>
  <si>
    <t xml:space="preserve">This subclass includes:
- fresh or preserved products consisting of milk constituents, with a composition different from the natural product, provided they are not more specifically covered elsewhere, in solid form, whether or not sweetened, but not containing other substances:
• milk protein concentrates, in solid form
• natural milk salts, in solid form
• solid products obtained from whey, containing less than 95% by weight of lactose, other than
whey cheese
• solid products consisting of natural milk constituents, not elsewhere specified or included
• reconstituted milk, in solid form, with a quantitative or qualitative composition different from
the natural product
</t>
  </si>
  <si>
    <t>This subclass does not include:
- reconstituted milk, in solid form, with a quantitative or qualitative composition similar to:
• natural whole milk, cf. 22211
• skim milk or whey, cf. 22212
- whey cheese, cf. 2225
- products similar to those above, in liquid or paste form, cf. 22290
- lactose and lactose syrup, cf. 23210
- coloured or flavoured lactose syrup, cf. 23999</t>
  </si>
  <si>
    <t xml:space="preserve">This subclass includes:
- concentrated, unsweetened milk in liquid or paste, whole, semi-skimmed or skimmed
This subclass also includes:
- reconstituted milk, unsweetened, concentrated, with a quantitative and qualitative composition similar to the above
</t>
  </si>
  <si>
    <t>This subclass does not include:
- concentrated, sweetened milk, whether or not reconstituted, cf. 22222
- milk, not concentrated, with added sugar or other sweetening material, whether or not
reconstituted, cf. 22229
- concentrated cream, in liquid or paste, whether or not with added sugar or other sweetening
material, whether or not reconstituted, cf. 22229
- milk and cream in solid form, cf. 2221</t>
  </si>
  <si>
    <t xml:space="preserve">This subclass includes:
- concentrated, sweetened milk in liquid or paste, whole, semi-skimmed or skimmed
This subclass also includes:
- reconstituted milk, sweetened, concentrated, with a quantitative and qualitative composition
similar to the above
</t>
  </si>
  <si>
    <t>This subclass does not include:
- concentrated, unsweetened milk, whether or not reconstituted, cf. 22221
- milk, not concentrated, with added sugar or other sweetening material, whether or not
reconstituted, cf. 22229
- concentrated cream, in liquid or paste, whether or not with added sugar or other sweetening
material, whether or not reconstituted, cf. 22229
- milk and cream in solid form, cf. 2221</t>
  </si>
  <si>
    <t xml:space="preserve">This subclass includes:
- concentrated cream (half, single, whipped or whipping, double) in liquid or paste, whether or not sweetened
- milk and cream, not concentrated, with added sugar or other sweetening material
This subclass also includes:
- reconstituted milk and cream, with a quantitative and qualitative composition similar to the
above
</t>
  </si>
  <si>
    <t>This subclass does not include:
- concentrated, unsweetened milk, whether or not reconstituted, cf. 22221
- concentrated, sweetened milk, whether or not reconstituted, cf. 22222
- milk and cream in solid form, cf. 2221</t>
  </si>
  <si>
    <t xml:space="preserve">This subclass includes:
- butter and other fats and oils derived from milk of cattle, animals of subclass 02111:
• butter:
• natural, canned, melted, fractionated, recombined, resolidified, salted, rancid, etc.
• whey:
• concentrated
• dehydrated
• dairy spread
• butterfat, whether or not fractionated
• anhydrous milkfat, butteroil
• ghee
</t>
  </si>
  <si>
    <t>This subclass does not include:
- butter and other fats and oils derived from milk of buffalo, cf. 22242
- butter and other fats and oils derived from milk of other animals, cf. 22249</t>
  </si>
  <si>
    <t xml:space="preserve">This subclass includes:
- butter and other fats and oils derived from milk of buffalo, animals of subclass 02112:
• butter:
• natural, canned, melted, fractionated, recombined, resolidified, salted, rancid, etc.
• whey:
• concentrated
• dehydrated
• dairy spread
• butterfat, whether or not fractionated
• anhydrous milkfat, butteroil
• ghee
</t>
  </si>
  <si>
    <t>This subclass does not include:
- butter and other fats and oils derived from cattle, cf. 22241
- butter and other fats and oils derived from other animals, cf. 22249</t>
  </si>
  <si>
    <t xml:space="preserve">This subclass includes:
- butter and other fats and oils derived from milk of animals other than cattle or buffalo:
• butter:
• natural, canned, melted, fractionated, recombined, resolidified, salted, rancid, etc.
• whey:
• concentrated
• dehydrated
• dairy spread
• butterfat, whether or not fractionated
• anhydrous milkfat, butteroil
• ghee
</t>
  </si>
  <si>
    <t>This subclass does not include:
- butter and other fats and oils derived from cattle, cf. 22241
- butter and other fats and oils derived from buffalo, cf. 22242</t>
  </si>
  <si>
    <t xml:space="preserve">This subclass includes:
- cheese of milk of cattle, animals of subclass 02111, fresh or processed:
• fresh cheese, whey cheese and curd
• grated or powdered cheese
• processed cheese
• blue-veined cheese and other cheese containing veins produced by Pencilium roqueforti
• other fresh or processed cheese
</t>
  </si>
  <si>
    <t>This subclass does not include:
- cheese of milk of buffalo, cf. 22252
- cheese of milk of sheep, cf. 22253
- cheese of milk of goats, cf. 22254
- cheese of milk of other animals than cattle, buffalo, sheep and goats, cf. 22259</t>
  </si>
  <si>
    <t xml:space="preserve">This subclass includes:
- cheese of milk of buffalo, animals of subclass 02112, fresh or processed:
• fresh cheese, whey cheese and curd
• grated or powdered cheese
• processed cheese
• blue-veined cheese and other cheese containing veins produced by Pencilium roqueforti
• other fresh or processed cheese
</t>
  </si>
  <si>
    <t>This subclass does not include:
- cheese of milk of cattle, cf. 22251
- cheese of milk of sheep, cf. 22253
- cheese of milk of goats, cf. 22254
- cheese of milk of other animals than cattle, buffalo, sheep and goats, cf. 22259</t>
  </si>
  <si>
    <t xml:space="preserve">This subclass includes:
- cheese of milk of sheep, animals of subclass 02122, fresh or processed:
• fresh cheese, whey cheese and curd
• grated or powdered cheese
• processed cheese
• blue-veined cheese and other cheese containing veins produced by Pencilium roqueforti
• other fresh or processed cheese
</t>
  </si>
  <si>
    <t>This subclass does not include:
- cheese of milk of cattle, cf. 22251
- cheese of milk of buffalo, cf. 22252
- cheese of milk of goats, cf. 22254
- cheese of milk of other animals than cattle, buffalo, sheep and goats, cf. 22259</t>
  </si>
  <si>
    <t xml:space="preserve">This subclass includes:
- cheese of milk of goats, animals of subclass 02123, fresh or processed:
• fresh cheese, whey cheese and curd
• grated or powdered cheese
• processed cheese
• blue-veined cheese and other cheese containing veins produced by Pencilium roqueforti
• other fresh or processed cheese
</t>
  </si>
  <si>
    <t>This subclass does not include:
- cheese of milk of cattle, cf. 22251
- cheese of milk of buffalo, cf. 22252
- cheese of milk of sheep, cf. 22253
- cheese of milk of other animals than cattle, buffalo, sheep and goats, cf. 22259</t>
  </si>
  <si>
    <t xml:space="preserve">This subclass includes:
- cheese, fresh or processed, of milk of animals other than cattle, buffalo, sheep or goats:
• fresh cheese, whey cheese and curd
• grated or powdered cheese
• processed cheese
• blue-veined cheese and other cheese containing veins produced by Pencilium roqueforti
• other fresh or processed cheese
</t>
  </si>
  <si>
    <t>This subclass does not include:
- cheese of milk from cattle, cf. 22251
- cheese of milk from buffalo, cf. 22252
- cheese of milk from sheep, cf. 22253
- cheese of milk from goats, cf. 22254</t>
  </si>
  <si>
    <t xml:space="preserve">This subclass includes:
- fresh or preserved products consisting of milk constituents, with a composition different from the natural product, provided they are not more specifically covered elsewhere, in liquid or paste form, whether or not sweetened, but not containing other substances:
• milk protein concentrates, in liquid or paste form
• natural milk salts, in liquid or paste form
• products obtained from whey, containing less than 95% by weight of lactose, in liquid or paste
form, excluding whey cheese
• products consisting of natural milk constituents, in liquid or paste form, not elsewhere specified
or included
• reconstituted milk, in liquid or paste form, with a quantitative or qualitative composition
different from the natural product
</t>
  </si>
  <si>
    <t>This subclass does not include:
- products similar to those above, in solid form, cf. 22219
- lactose and lactose syrup, cf. 23210
- coloured or flavoured lactose syrup, cf. 23999
- whey cheese, cf. 2225
- reconstituted milk, in liquid or paste form, with a quantitative or qualitative composition similar to the natural product:
• concentrated, unsweetened, cf. 22221
• concentrated, sweetened, cf. 22222
• not concentrated, unsweetened, cf. 22110
• not concentrated, sweetened, cf. 22229</t>
  </si>
  <si>
    <t xml:space="preserve">This subclass includes:
- eggs, in shell, preserved or cooked
</t>
  </si>
  <si>
    <t>This subclass does not include:
- eggs, fresh:
• from hens, cf. 0231
• from other birds, cf. 0232
- eggs, not in shell, cf. 23993</t>
  </si>
  <si>
    <t xml:space="preserve">This subclass includes:
- cereal grains otherwise worked (for example, hulled, rolled, flaked, pearled, sliced or kibbled)
- germ of cereals, whole, rolled, flaked or ground.
- prepared foods obtained by the swelling or roasting of cereals or cereal products (e.g. corn flakes)
- prepared foods obtained from unroasted cereal flakes or from mixtures of unroasted cereal flakes and roasted cereal flakes or swelled cereals
- Bulgur wheat
- other cereals, other than maize (corn), pre-cooked or otherwise prepared
</t>
  </si>
  <si>
    <t>This subclass does not include:
- rice, semi- or wholly milled, cf. 23161
- husked rice, cf. 23162
- prepared meals and dishes based on cereal grains, cf. 23997</t>
  </si>
  <si>
    <t xml:space="preserve">This subclass includes:
- pastry and similar products, fresh or preserved, such as:
• cakes
• pies and tarts
• quiches
• pizza
• pancakes
• puddings
• sweet rolls
</t>
  </si>
  <si>
    <t>This subclass does not include:
- biscuits:
• sweet, cf. 23420
• salty or savory, cf. 23490
- cookies, cf. 23420</t>
  </si>
  <si>
    <t xml:space="preserve">This subclass includes:
- bread, from flours or meals of cereals, fresh or preserved:
• ordinary, brown, wholemeal, pumpernickel, rye, gluten, etc.
• bread buns and rolls
• unleavened
- other bakers' wares, fresh or preserved, such as:
• crackers
• salty or savory biscuits
• pretzels
• tortillas
• matzos
• communion wafers
• cachets
• rice paper
</t>
  </si>
  <si>
    <t>This subclass does not include:
- sweet biscuits, cf. 23420</t>
  </si>
  <si>
    <t xml:space="preserve">This subclass includes:
- cooked, stuffed or otherwise prepared pasta, whether or not frozen:
• ravioli, cannelloni, gnocchi, lasagne, macaroni, tagliatelle, spaghetti, vermicelli, etc.
- cooked or otherwise prepared noodles and dumplings:
• shaomai, wonton, ramen, rice vermicelli, etc.
- couscous, except as a compete dish
</t>
  </si>
  <si>
    <t>This subclass does not include:
- pasta, noodles, dumplings or couscous, presented as a complete dish, cf. 23722</t>
  </si>
  <si>
    <t xml:space="preserve">This subclass includes:
- prepared dishes containing stuffed pasta
- prepared noodle dishes
- dumplings, when prepared as a dish
- prepared couscous dishes
</t>
  </si>
  <si>
    <t>This subclass does not include:
- cooked, stuffed or otherwise prepared pasta, when not prepared as a complete dish, cf. 23721
- couscous, when not prepared as a complete dish, cf. 23721</t>
  </si>
  <si>
    <t xml:space="preserve">This subclass includes:
- coffee substitutes, containing coffee in any proportion
- instant coffee, whether or not decaffeinated
- coffee concentrates, whether or not decaffeinated
- coffee extract and essences
- coffee pastes (mixtures of ground, roasted coffee with vegetable fats, etc.)
- coffee preparations:
• based wholly or partly on real coffee
• based on coffee extracts, essences or concentrates
- roasted coffee substitutes and essences and concentrates thereof, including:
• cereals, chestnuts, chicory, fruit kernels, malt, soya beans, etc.
</t>
  </si>
  <si>
    <t>This subclass does not include:
- coffee, green, cf. 01610
- pure coffee, roasted or decaffeinated, cf. 23911
- coffee husks and skins, cf. 39150</t>
  </si>
  <si>
    <t xml:space="preserve">This subclass includes:
- dried fruits of plants of the genus Capsicum, ground, crushed or otherwise processed:
• capsicum, sweet pepper
• chilli pepper
• cultivars of Capsicum annuum:
• cayenne pepper
• jalapeno pepper
• anaheim pepper
• paprika, bell pepper
• ancho pepper
• pimento
- dried fruits of plants of the genus Pimenta, ground, crushed or otherwise processed:
• allspice, Jamaica pepper Pimenta dioica
</t>
  </si>
  <si>
    <t>This subclass does not include:
- dry chillies and peppers, unprocessed, cf. 01652</t>
  </si>
  <si>
    <t xml:space="preserve">This subclass includes:
- crushed, ground, powdered or otherwise processed:
• nutmeg
• mace
• cardamoms
• melegueta pepper, grains of paradise
</t>
  </si>
  <si>
    <t>This subclass does not include:
- unprocessed nutmeg, mace, cardamoms or melegueta pepper, cf. 01653</t>
  </si>
  <si>
    <t xml:space="preserve">This subclass includes:
- crushed, ground, powdered or otherwise processed:
• anise
• star anise, badian
• coriander
• cumin
• caraway
• fennel
• juniper berries
</t>
  </si>
  <si>
    <t>This subclass does not include:
- unprocessed anise, star anise, coriander, cumin, caraway, fennel and juniper berries, cf. 01654</t>
  </si>
  <si>
    <t xml:space="preserve">This subclass includes: 
- crushed, ground, powdered or otherwise processed cloves 
</t>
  </si>
  <si>
    <t>This subclass does not include: 
- unprocessed cloves, cf. 01656</t>
  </si>
  <si>
    <t xml:space="preserve">This subclass includes: 
- crushed, ground, scraped, powdered or otherwise processed dry ginger 
- ginger in brine 
</t>
  </si>
  <si>
    <t>This subclass does not include: 
- unprocessed dry ginger, cf. 01657</t>
  </si>
  <si>
    <t xml:space="preserve">This subclass includes: 
- Vanilla, crushed, ground, powdered or otherwise processed 
</t>
  </si>
  <si>
    <t>This subclass does not include: 
- unprocessed vanilla, cf. 01658</t>
  </si>
  <si>
    <t xml:space="preserve">This subclass includes: 
- eggs, not in shell: 
• fresh, cooked, steamed, dried, sweetened 
- egg yolks: 
• fresh, cooked, moulded, frozen, dried, stabilized, sweetened 
- egg albumin, whether or not dried 
</t>
  </si>
  <si>
    <t>This subclass does not include: 
- eggs, fresh: 
• from hens, cf. 0231 
• from other birds, cf. 0232 
- eggs, preserved, in shell, cf. 22300</t>
  </si>
  <si>
    <t xml:space="preserve">This subclass includes: 
- prepared dishes and meals (i.e. dishes containing at least two distinct main ingredients; prepared, seasoned and cooked; presented in vacuum-packaged, canned or frozen form), such as: 
• frozen pizza, quiche 
• prepared dishes and meals based on eggs, cheese, tofu, meat substitutes etc. 
• other dishes and meals n.e.c. 
</t>
  </si>
  <si>
    <t>This subclass does not include: 
- prepared dishes and meals based on meat, cf. 21186 
- prepared dishes and meals based on fish, molluscs and crustaceans, cf. 21241 
- prepared dishes and meals based on vegetables, pulses and potatoes, cf. 21391 
- prepared dishes containing stuffed pasta, cf. 23722
- prepared couscous dishes, cf. 23722 
- homogenized composite food preparations, such as infant food, cf. 23991 
- fresh or otherwise preserved but not frozen pizza, quiche, cf. 23430</t>
  </si>
  <si>
    <t xml:space="preserve">This subclass includes: 
- vegetable saps and extracts: 
• of liquorice 
• of hops 
• other 
- pectic substances, pectinates and pectates 
- mucilages and thickeners, whether or not modified, derived from vegetable products such as: 
• agar-agar 
• locust beans (carobs) and locust bean seeds
• guar seeds 
• other 
- malt extracts 
- dessert powders and puddings food preparations 
- food preparations, in pellet form, made from soya bean flour 
- protein concentrates and textured protein substances 
- butter substitutes 
- coffee whitener 
- sugar free chewing gum 
- food additives 
- herbal teas 
- Stevia-based sweeteners 
- Aspartame-based sweeteners 
</t>
  </si>
  <si>
    <t xml:space="preserve">This subclass does not include: 
- chewing gum, other than sugar-free, cf. 23670 </t>
  </si>
  <si>
    <t xml:space="preserve">This subclass includes: 
- waters individually bottled as beverages, including: 
• aerated (carbonated) waters 
• mineral waters (natural or artificial) 
</t>
  </si>
  <si>
    <t>This subclass does not include: 
- ice and snow, cf. 17400 
- natural water (i.e. non-bottled), cf. 18000 
- sweetened or flavoured water, cf. 24490</t>
  </si>
  <si>
    <t xml:space="preserve">This subclass includes: 
- flax, processed: 
• broken, scutched or hackled 
• rovings and slivers 
- true hemp, processed: 
• scutched 
• rovings and slivers 
• combed 
• cordage 
• cottonized, bleached or dyed 
- tow and waste of flax or true hemp 
- garneted stock obtained from rags or rope of true hemp 
- fibres, processed but not spun, noils, tow and waste of: 
• abaca, agave, alfa, aloe, ananas, coconut, esparto, hemp (Manila and other), kapok, New Zealand flax, peat, ramie, typha 
</t>
  </si>
  <si>
    <t>This subclass does not include: 
- spun fibres of flax or true hemp, cf. 26380 
- flax, true hemp and other fibres mentioned above, raw or retted, cf. 01929</t>
  </si>
  <si>
    <t xml:space="preserve">This subclass includes:
- plywood, veneered panels and similar laminated wood of coniferous wood
</t>
  </si>
  <si>
    <t>This subclass does not include:
- plywood consisting solely of sheets, of coniferous wood, cf. 31411</t>
  </si>
  <si>
    <t xml:space="preserve">This subclass includes:
- plywood, veneered panels and similar laminated wood of non-coniferous wood
</t>
  </si>
  <si>
    <t>This subclass does not include:
- plywood consisting solely of sheets, of non-coniferous wood, cf. 31412</t>
  </si>
  <si>
    <t xml:space="preserve">This subclass includes:
- titles published for children, including picture books and books not intended as text books, such as:
• fiction and non fiction books
• reference books
• talking books
• colouring books
</t>
  </si>
  <si>
    <t>This subclass does not include:
- sticker books, cf. 32690
- toy books, cf. 38560</t>
  </si>
  <si>
    <t xml:space="preserve">This subclass includes:
- books of general interest, published for consumption by the public at large. This includes literary fiction and non-fiction; poetry and drama; religious books, bibles and hymnals; non-fiction books on subjects such as history, politics, biographies, home and garden; how-to books, cook books, travel guides etc.
</t>
  </si>
  <si>
    <t>This subclass does not include:
- audio books, cf. 47691</t>
  </si>
  <si>
    <t xml:space="preserve">This subclass includes:
- newspapers, journals and periodicals, published less than four times a week, covering general interest topics, such as:
• arts, culture, leisure and entertainment
• home and living
• political, social and business news
</t>
  </si>
  <si>
    <t>This subclass does not include:
- on-line periodicals, cf. 84312</t>
  </si>
  <si>
    <t xml:space="preserve">This subclass includes:
- business, professional and academic newspapers, journals and periodicals, published less than four times a week, such as:
• scientific journals
• medical journals
</t>
  </si>
  <si>
    <t xml:space="preserve">This subclass includes:
- other newspapers, journals and periodicals, published less than four times a week, such as:
• periodicals covering specific subjects, including "zines"
</t>
  </si>
  <si>
    <t xml:space="preserve">This subclass includes:
- musical compositions in printed form. This includes prints of owned compositions and of those for which the publisher/printer has obtained rights to the composition copyright. Printed compositions are distributed as sheet music, folios or books in printed form or electronic text to wholesalers and retailers for ultimate consumption by consumers.
</t>
  </si>
  <si>
    <t>This subclass does not include:
- retailing of print music produced by others, cf. 62351
- licensing services of the right to print or copy a musical composition, cf. 73320</t>
  </si>
  <si>
    <t xml:space="preserve">This subclass includes:
- gas oil / diesel oil, i.e. middle distillates, predominantly of carbon number range C11 to C25 and with a distillation range of 160ºC to 420ºC
This subclass also includes:
- diesel oil mixed with biodiesel
</t>
  </si>
  <si>
    <t>This subclass does not include:
- biodiesel, cf. 35491</t>
  </si>
  <si>
    <t xml:space="preserve">This subclass includes:
- liquid biofuels derived from biomass and used in diesel engines
These biofuels can be produced by:
• chemical modification: producing a linear alkyl ester through transesterification of vegetable oils or animal fats with methanol
• thermal processes, such as:
• gasification followed by Fischer-Tropsch synthesis
• pyrolysis followed by hydrogenation
• conversion of sugar to hydrocarbons using microorganisms (e.g. yeast)
</t>
  </si>
  <si>
    <t>This subclass does not include:
- mixtures of biodiesel with diesel oil, cf. 33360</t>
  </si>
  <si>
    <t xml:space="preserve">This subclass includes:
- dolls' carriages, including folding types
- wheeled toys designed to be ridden by children:
• children's tricycles and the like
• scooters
• pedal- or hand-propelled wheeled toys in the form of animals
• pedal cars, frequently in the form of miniature sports cars, jeeps, lorries, etc.
• wheeled toys, propelled by hand levers
• other wheeled toys (with no mechanical transmission system) which are designed to be drawn or pushed and are large enough for children to ride in
• children's cars powered by a motor
</t>
  </si>
  <si>
    <t>This subclass does not include:
- bicycles, cf. 49921</t>
  </si>
  <si>
    <t xml:space="preserve">This subclass includes:
- parts and accessories of dolls, such as:
• heads, bodies, limbs
• eyes (except of glass) and moving mechanisms for eyes
• voice-producing or other mechanisms
• wigs
• dolls' clothing shoes and hats
</t>
  </si>
  <si>
    <t>This subclass does not include:
- glass eyes for dolls and stuffed animals, cf. 37199</t>
  </si>
  <si>
    <t xml:space="preserve">This subclass includes:
- toy vehicles, whether electric or not, such as:
• trains, aircraft, boats, etc.
- accessories for toy vehicles, such as:
• railway tracks, signals, etc.
- non-electric toy motors, toy steam engines etc.
- reduced-size ("scale") models and similar recreational models, such as:
• working or scale models of boats, aircraft, trains, vehicles, etc.
- kits of materials and parts for making such models
- life-size or enlarged reproductions of articles, as long as they are for recreational purposes
- constructional toys, i.e. construction sets, building blocks, etc.
</t>
  </si>
  <si>
    <t>This subclass does not include:
- electric toy motors, cf. 46111</t>
  </si>
  <si>
    <t xml:space="preserve">This subclass includes:
- software for cartridges for video games
</t>
  </si>
  <si>
    <t>This subclass does not include:
- video game software provided on media other than cartridges, like CDs or DVDs, cf. 47822</t>
  </si>
  <si>
    <t xml:space="preserve">This subclass includes:
- pigs', hogs' and boars bristles and hairs (including waste), whether or not dyed or bleached
- bristles and hairs of horses and other animals
- guts, bladders and stomachs of animals other than fish, whole or in pieces
- tripes, inedible
- skins and other parts of birds, with their feathers and down, not further worked than cleaned, disinfected or treated for preservation
- feather powder and waste
- bones, horns, hooves, teeth, turtle shells, ivory and the like, unworked or simply prepared (but not cut to shape), including powder and waste
- dead animals, unfit for human consumption
- other animal products used in the preparation of pharmaceutical products
- other animal products, unfit for human consumtion, such as:
• blood (dried, liquid, meal or powder)
• sinews and tendons
• insect eggs
• larvae, chrysalides
• dried worms
• furskin waste
</t>
  </si>
  <si>
    <t>This subclass does not include:
- semen:
• bovine, cf. 02411
• other, cf. 02419
- embryos, cf. 02420
- natural sponges of aquatic animal origin, cf. 04920
- tripes, edible, cf. 2115
- guts, bladders and stomachs of fish, cf. 21299</t>
  </si>
  <si>
    <t xml:space="preserve">This subclass includes:
- beet-pulp and other waste of sugar manufacture
</t>
  </si>
  <si>
    <t>This subclass does not include:
- bagasse, cf. 39141</t>
  </si>
  <si>
    <t xml:space="preserve">This subclass includes:
- cocoa shells, husks, skins and other cocoa waste
- coffee husks and skins
</t>
  </si>
  <si>
    <t>This subclass does not include:
- coffee substitutes containing coffee in any proportion, cf. 23912</t>
  </si>
  <si>
    <t xml:space="preserve">This subclass includes:
- agglomerated wood waste and scrap in the form of briquettes, logs and other similar forms
</t>
  </si>
  <si>
    <t>This subclass does not include:
- wood pellets, cf. 39281</t>
  </si>
  <si>
    <t xml:space="preserve">This subclass includes:
- textile printing machinery
- yarn printing machines
- machinery for the manufacture or finishing of felt or nonwovens in the piece or in shapes
- machinery for making felt hats
- blocks for making hats
- ironing machines and presses (including fusing presses)
- steam dummies for steam ironing
- washing, bleaching or dyeing machines for textiles or textile yarns
- machines for reeling, unreeling, folding, cutting or pinking textile fabrics
- machines for impregnating textile yarns, fabrics or made-up textile articles
- machines for applying the paste to the base fabric or other support used in the manufacture of floor coverings such as linoleum
</t>
  </si>
  <si>
    <t>This subclass does not include:
- dry-cleaning machines, cf. 44622
- drying machines:
• with a dry linen capacity of less than 10 kg, cf. 44812
• other, cf. 44622
- washing machines, including machines which both wash and dry:
• with a dry linen capacity of less than 10 kg, cf.44812
• other, cf. 44622</t>
  </si>
  <si>
    <t xml:space="preserve">This subclass includes:
- bookbinding machinery, including booksewing machines
- machinery, apparatus and equipment for preparing or making plates, cylinders or other printing components
- offset printing machinery, reel-fed
- other offset printing machinery, except office type sheet-fed machinery
- letter press printing machinery, whether or not reel-fed
- flexographic printing machinery
- gravure printing machinery
- other printing machinery, excluding textile printing machinery:
• clock or watch dial-printing machines
• container-printing machines
• electrostatic printing machines
• label-printing machines
• machines for printing on corks, tubes or candles
• machines for printing tin foil boxes
• printing machinery for numbering
• rotary presses
• screen printing machines
• warp printing machines for repetitive printing
</t>
  </si>
  <si>
    <t>This subclass does not include:
- textile printing and yarn printing machinery, cf. 44629
- office type sheet-fed offset printing machinery, cf. 45150</t>
  </si>
  <si>
    <t xml:space="preserve">This subclass includes:
- stand-alone photocopiers, printers and facsimile machines that are not connectable to an automatic data processing machine:
• photocopiers
• label printing machines, bar code printing machines and similar printers
• blueprinters
• facsimile machines
</t>
  </si>
  <si>
    <t>This subclass does not include:
- printers used with an automatic data processing machine:
• inkjet printers, cf. 45263
• laser printers, cf. 45264
• other printers, cf. 45265
- units performing two or more of the following functions: printing, scanning, copying, faxing (multifunction printers), cf. 45266</t>
  </si>
  <si>
    <t xml:space="preserve">This subclass includes:
- calculating machines, not electronic
- cash registers, incorporating a calculating device, not capable of being connected to an automatic data processing machine or a network
- accounting machines
- bookkeeping machines
- invoicing machines
- postage franking machines, incorporating a calculating device
- ticket issuing machines, incorporating a calculating device
- totalisator machines for racing courses
- systems for validation and control of magnetic cards
</t>
  </si>
  <si>
    <t>This subclass does not include:
- electronic calculators, cf. 45130
- cash registers:
• connectable to an automatic data processing machine or a network, cf. 45142
• not incorporating a calculating device, cf. 45160
- point-of-sale terminals, ATMs and similar machines capable of being connected to an automatic data processing machine or network, cf. 45142</t>
  </si>
  <si>
    <t xml:space="preserve">This subclass includes:
- point-of-sale terminals, cash registers capable of being connected to an automatic data processing machine or network
- automated teller machines (ATMs)
</t>
  </si>
  <si>
    <t>This subclass does not include:
- ticket issuing machines:
• incorporating a calculating device, cf. 45141
• not incorporating a calculating device, cf. 45160
- cash registers, not capable of being connected to an automatic data processing machine or a network:
• incorporating a calculating device, cf. 45141
• not incorporating a calculating device, cf. 45160
- postage franking machines, incorporating a calculating device, cf. 45141
- totalisator machines for race courses, cf. 45141
- systems for validation and control of magnetic cards, cf. 45141</t>
  </si>
  <si>
    <t xml:space="preserve">This subclass includes:
- hectograph and stencil duplicating machines
- letter closing, opening, folding, sealing and sorting machines
- addressing machines
- machines for affixing or cancelling postage stamps
- cash registers, not incorporating a calculating device
- coincounting machines
- pencil-sharpening machines
- perforating or stapling machines
- paper shredders
- ticket issuing machines, not incorporating a calculating device
</t>
  </si>
  <si>
    <t>This subclass does not include:
- ticket issuing machines, incorporating a calculating device, cf. 45141
- cash registers, incorporating a calculating device, cf. 45141
- ATMs, capable of being connected to an automatic data processing machine or network, cf. 45142
- cash registers, capable of being connected to an automatic data processing machine or a network, cf. 45142</t>
  </si>
  <si>
    <t xml:space="preserve">This subclass includes:
- manual input peripherals for computing machinery:
• keyboards
• joysticks
• computer mice
</t>
  </si>
  <si>
    <t>This subclass does not include:
- badge readers and card readers, cf. 45269
- paper tape readers, cf. 45269
- magnetic ink recognition devices, cf. 45269
- magnetic and optical readers, cf. 45269
- magnetic or optical disk drives and tape storage units:
• fixed media, cf. 45271
• removable media, cf. 45272
- flash card readers, cf. 45272</t>
  </si>
  <si>
    <t xml:space="preserve">This subclass includes:
- optical scanners for automatic processing machines
</t>
  </si>
  <si>
    <t>This subclass does not include:
- units performing printing, copying or faxing in addition to scanning, cf. 45266</t>
  </si>
  <si>
    <t xml:space="preserve">This subclass includes:
- inkjet printers (i.e. printers that fire droplets of ink onto a page to form characters and pictures), capable of connecting to an automatic data processing machine or to a network
</t>
  </si>
  <si>
    <t>This subclass does not include:
- printers, not connectable to an automatic data processing machine, cf. 44917</t>
  </si>
  <si>
    <t xml:space="preserve">This subclass includes:
- laser printers (i.e. printers that employ beams of light to draw images on a drum that picks up fine particles (toner), which is then fused to a page to produce an image), capable of connecting to an automatic data processing machine or to a network
</t>
  </si>
  <si>
    <t xml:space="preserve">This subclass includes:
- other printers (e.g., dot-matrix printers that use tiny wires to impact upon an inked ribbon to form characters), capable of connecting to an automatic data processing machine or to a network
</t>
  </si>
  <si>
    <t xml:space="preserve">This subclass includes:
- units used with data processing machines and performing two or more of the following functions: printing, scanning, copying, faxing
</t>
  </si>
  <si>
    <t>This subclass does not include:
- printers, not connectable to an automatic data processing machine, cf. 44917
- facsimile machines, not connectable to an automatic data processing machine, cf. 44917</t>
  </si>
  <si>
    <t xml:space="preserve">This subclass includes:
- badge readers
- card readers:
• magnetic card readers
• punched card readers
• smart card readers
- paper tape readers
- magnetic ink recognition devices
- magnetic and optical readers
</t>
  </si>
  <si>
    <t>This subclass does not include:
- keyboards, joysticks and computer mice, cf. 45261
- magnetic or optical disk drives and tape storage units:
• fixed media, cf. 45271
• removable media, cf. 45272
- flash card readers, cf. 45272</t>
  </si>
  <si>
    <t xml:space="preserve">This subclass includes:
- hard disk drives and other storage units where the storage media is physically inseparable from its reading or writing device
</t>
  </si>
  <si>
    <t>This subclass does not include:
- disk storage units, removable, cf. 45272
- magnetic tape storage units, removable, cf. 45272
- compact disk drives and DVD drives, cf. 45272
- solid-state, non-volatile data storage devices, "flash memory cards" or "flash electronic storage cards", cf. 47550</t>
  </si>
  <si>
    <t xml:space="preserve">This subclass includes:
- storage units designed for removable media:
• disk storage units
• magnetic tape storage units
• compact disk (CD) drives
• DVD drives
• flash card readers
</t>
  </si>
  <si>
    <t>This subclass does not include:
- hard disk drives and other storage units where the storage media is physically inseparable from its reading or writing device, cf. 45271</t>
  </si>
  <si>
    <t xml:space="preserve">This subclass includes:
- expansion cards for automatic data processing machines, such as network, sound or video cards
</t>
  </si>
  <si>
    <t>This subclass does not include:
- network communications equipment (e.g., hubs, routers, gateways) for LANS and WANS, cf. 47223</t>
  </si>
  <si>
    <t xml:space="preserve">This subclass includes:
- arithmetic units
- accelerators, other than graphics accelerators
- print processors
- control and adaptor units
- disk-to-tape or tape-to-disk converters
- machines for decoding data and giving the result in clear
- programmers (machines for introducing fixed programs into integrated circuits)
- transcribing machines (machines for transcribing data onto media in coded form)
</t>
  </si>
  <si>
    <t>This subclass does not include:
- video cards and graphic accelerators, cf. 45281
- sound cards, cf. 45281
- network cards, cf. 45281
- integrated circuits, cf. 47160</t>
  </si>
  <si>
    <t xml:space="preserve">This subclass includes:
- television cameras, professional video cameras
</t>
  </si>
  <si>
    <t>This subclass does not include:
- camcorders, whether or not digital, cf. 47214
- web cameras, cf. 47214
- digital cameras, optimized mainly for still images, cf. 47215</t>
  </si>
  <si>
    <t xml:space="preserve">This subclass includes:
- camcorders, whether or not digital
- web cameras
</t>
  </si>
  <si>
    <t>This subclass does not include:
- television cameras, professional video cameras, cf. 47213
- digital cameras, optimized mainly for still images, cf. 47215</t>
  </si>
  <si>
    <t xml:space="preserve">This subclass includes:
- digital cameras, optimized mainly for still images
</t>
  </si>
  <si>
    <t>This subclass does not include:
- television cameras, professional video cameras, cf. 47213
- camcorders, whether or not digital, cf. 47214
- web cameras, cf. 47214</t>
  </si>
  <si>
    <t xml:space="preserve">This subclass includes:
- line telephone sets, except those with cordless handsets
- parlophones for buildings
- portable radio telephones
- base stations
- switching and routing apparatus for transmission of data, such as:
• network communications equipment (e.g., hubs, routers, gateways) for LANS and WANS
• channel-to-channel adaptors for connecting two digital computer systems
• modems
• radiotelegraphic transmission apparatus
• telephone switchboards
- telemetric signal receivers, radio-telephonic or radio-telegraphic
</t>
  </si>
  <si>
    <t>This subclass does not include:
- network cards for automatic data processing machines, cf. 45281
- line telephone sets with cordless handsets, cf. 47221</t>
  </si>
  <si>
    <t xml:space="preserve">This subclass includes:
- magnetic tapes, unrecorded:
• for recording sound
• for recording video
• for other recordings
- magnetic tape cartridges, unrecorded
- cassettes, unrecorded:
• for recording video
• for recording sound
• for other recordings
- magnetic floppy disks, unrecorded
</t>
  </si>
  <si>
    <t>This subclass does not include:
- hard disks, cf. 45271
- recorded magnetic media:
• audio, video or text-based, cf. 476
• packaged software, cf. 478
- cards with a magnetic stripe, cf. 47910</t>
  </si>
  <si>
    <t xml:space="preserve">This subclass includes:
- unrecorded disks prepared for laser-beam recording:
• compact disks (CDs)
• DVDs
• other optical media
</t>
  </si>
  <si>
    <t>This subclass does not include:
- recorded optical media:
• audio, video or text-based, cf. 476
• packaged software, cf. 478</t>
  </si>
  <si>
    <t xml:space="preserve">This subclass includes:
- matrices and masters for the production of records, not recorded
- wax blanks for sound recording, not recorded
</t>
  </si>
  <si>
    <t>This subclass does not include:
- matrices and masters, recorded, cf. 47610
- wax blanks for sound recording, recorded, cf. 47610
- gramophone records, cf. 47610</t>
  </si>
  <si>
    <t xml:space="preserve">This subclass includes:
- physical media (CDs, cassette tapes, vinyl records, etc.) containing recordings of musical sound material
</t>
  </si>
  <si>
    <t>This subclass does not include:
- music videos and DVDs, cf. 47620
- retailing of phonorecords (including electronic sound files) produced by others, cf. 62142, 62242, 62342, 62442, 62542
- reproduction services of recorded media, cf. 89123
- contract technical recording services, cf. 96111, 96112
- master original recordings produced for outright sale (i.e., with all property rights), cf. 96113</t>
  </si>
  <si>
    <t xml:space="preserve">This subclass includes:
- physical media (CDs, DVDs, cassette tapes, vinyl records, etc.) containing video recordings
</t>
  </si>
  <si>
    <t>This subclass does not include:
- audio disks and tapes, cf. 47610
- retailing of DVDs produced by others, cf. 62142, 62242, 62342, 62442, 62542
- reproduction services of recorded media, cf. 89123
- original recordings produced for outright sale (i.e. with all property rights), cf. 96123</t>
  </si>
  <si>
    <t xml:space="preserve">This subclass includes:
- published computer game software, packaged:
• presented on physical media of magnetic nature
• presented on physical media of optical nature
</t>
  </si>
  <si>
    <t>This subclass does not include:
- software cartridges, for use with video game consoles, cf. 38582
- computer game software downloads, cf. 84342
- on-line games, cf. 84391</t>
  </si>
  <si>
    <t xml:space="preserve">This subclass includes:
- buildings used for production and assembly activities of industrial establishments:
• factories, plants and workshops
- agricultural buildings, including silos and other storage facilities
</t>
  </si>
  <si>
    <t>This subclass does not include:
- mining facilities, cf. 53261
- power plants, cf. 53262
- chemical and related facilities, cf. 53269
- specialized facilities for manufacturing (e.g., iron foundries), cf. 53269</t>
  </si>
  <si>
    <t xml:space="preserve">This subclass includes:
- public entertainment buildings such as cinemas, theatres, concert halls, dance halls and nightclubs
- hotels, motels, inns, hostels and similar buildings
- restaurants
- educational buildings such as schools, colleges, universities, libraries, archives and museums
- health-related buildings such as hospitals, clinics and sanatoria, including veterinary clinics
- indoor sports or recreation installations (ice rinks, gymnasia, indoor tennis courts, general-purpose sports halls, boat sheds, boxing rings, etc.)
- convention and congress centres
- religious buildings
- prison buildings
- law courts, parliament buildings
- non-residential farm buildings
- communications buildings (radio and television broadcast buildings, telephone exchange buildings, telecommunications centres etc.)
- other non-residential buildings n.e.c.
</t>
  </si>
  <si>
    <t>This subclass does not include:
- mines, power plants, chemical plants and other specialized facilities for manufacturing, cf. 5326
- outdoor sports and recreation facilities, cf. 53270</t>
  </si>
  <si>
    <t xml:space="preserve">This subclass includes:
- highways (except elevated highways), streets, roads and other vehicular and pedestrian ways
- surfaced parking areas, driveways, pedestrian walkways and bicycle paths
- vehicular and pedestrian underpasses and overpasses
- safety installations for roads etc.
</t>
  </si>
  <si>
    <t>This subclass does not include:
- elevated highways, cf. 53221
- highway tunnels, cf. 53222</t>
  </si>
  <si>
    <t xml:space="preserve">This subclass includes:
- highway, road and railway tunnels
- tunnels and related underground constructions for underground railway traffic
</t>
  </si>
  <si>
    <t>This subclass does not include:
- vehicular and pedestrian underpasses, cf. 53211
- underground rail lines, cf. 53212
- tunnels associated with mining operations, cf. 53261</t>
  </si>
  <si>
    <t xml:space="preserve">This subclass includes:
- aqueducts, water conduits and similar waterways designed to convey water for the purpose of water supply, except pipelines
</t>
  </si>
  <si>
    <t>This subclass does not include:
- waterworks for irrigation or flood control, cf. 53234
- long-distance pipelines, cf. 53241
- local pipelines, cf. 53251</t>
  </si>
  <si>
    <t xml:space="preserve">This subclass includes:
- irrigation and flood control waterworks
</t>
  </si>
  <si>
    <t>This subclass does not include:
- waterways for the purpose of water supply, cf. 53231</t>
  </si>
  <si>
    <t xml:space="preserve">This subclass includes:
- long-distance overland, underground and submarine pipelines for the conveyance of petroleum products, gas, water or other products
- pumping stations and similar related structures
</t>
  </si>
  <si>
    <t>This subclass does not include:
- urban gas or water distribution mains, cf. 53251</t>
  </si>
  <si>
    <t xml:space="preserve">This subclass includes:
- long-distance overland, underground or submarine telecommunication transmission lines
- long-distance high tension electric power transmission lines (cables)
- long-distance electricity power lines for railways
- transformer stations, pylons
</t>
  </si>
  <si>
    <t>This subclass does not include:
- low-tension electric power distribution lines, cf. 53252</t>
  </si>
  <si>
    <t xml:space="preserve">This subclass includes:
- sewer systems
- sewage disposal plants
- water treatment and purification plants
</t>
  </si>
  <si>
    <t>This subclass does not include:
- long-distance water pipelines, cf. 53241
- local water and sewer mains, cf. 53251</t>
  </si>
  <si>
    <t xml:space="preserve">This subclass includes:
- manufacturing facilities of basic chemicals, compounds, pharmaceuticals and other chemicals
- chemical and related manufacturing facilities such as blast furnaces and coke ovens
- iron foundries
- specialized facilities for manufacturing, not elsewhere classified
</t>
  </si>
  <si>
    <t>This subclass does not include:
- industrial buildings that are not specialized for the manufacture of particular products, cf. 53121</t>
  </si>
  <si>
    <t xml:space="preserve">This subclass includes:
- grounds for sports generally played in open air such as football, baseball, rugby, track and field, tennis, car or bicycle races and horse races
- recreation installations, e.g., golf courses, beach installations, marinas for pleasure boats
- public parks and gardens, zoological and botanical gardens
</t>
  </si>
  <si>
    <t>This subclass does not include:
- indoor sport installations, cf. 53129</t>
  </si>
  <si>
    <t xml:space="preserve">This subclass includes:
- construction, repair, alteration and restoration services for:
• multi-dwelling buildings
• residential buildings for communities, including residences for the elderly, students, children and other social groups:
• retirement homes, workers' hostels, fraternity homes, orphanages, homeless shelters, etc.
</t>
  </si>
  <si>
    <t>This subclass does not include:
- construction of special concrete frameworks for very high buildings, cf. 54540</t>
  </si>
  <si>
    <t xml:space="preserve">This subclass includes:
- construction, repair, alteration and restoration services for:
• buildings used for production and assembly activities of industrial establishments:
• factories, plants and workshops
• agricultural buildings, including silos and other storage facilities
</t>
  </si>
  <si>
    <t>This subclass does not include:
- construction services of mining facilities, cf. 54261
- construction services of power plants, cf. 54262
- construction services of chemical and related facilities, cf. 54269
- construction services of specialized facilities for manufacturing (e.g., iron foundries), cf. 54269</t>
  </si>
  <si>
    <t xml:space="preserve">This subclass includes:
- construction, repair, alteration and restoration services for:
• public entertainment buildings such as cinemas, theatres, concert halls, dance halls and nightclubs
• hotels, motels, inns, hostels and similar buildings
• restaurants
• educational buildings such as schools, colleges, universities, libraries, archives and museums
• health-related buildings such as hospitals, clinics and sanatoria, including veterinary clinics
• indoor sports or recreation installations (ice rinks, gymnasia, indoor tennis courts, general purpose sports halls, boat sheds, boxing rings, etc.)
• convention and congress centres
• religious buildings
• prison buildings
• law courts, parliament buildings
• non-residential farm buildings
• communications buildings (radio and television broadcast buildings, telephone exchange buildings, telecommunications centres etc.)
• other non-residential buildings n.e.c.
</t>
  </si>
  <si>
    <t>This subclass does not include:
- construction services for:
• mines, power plants, chemical plants and other specialized facilities for manufacturing, cf. 5426
• outdoor sports and recreation facilities, cf. 54270</t>
  </si>
  <si>
    <t xml:space="preserve">This subclass includes:
- construction, repair, alteration and restoration services for:
• formations for highways (except elevated highways), roads, streets, other vehicular and pedestrian ways and open car parks
• footpaths, traffic-calming structures, cycle tracks, etc.
• vehicular and pedestrian underpasses and overpasses
- construction or restoration of road surface and parking lots with asphalt, concrete, etc.
- installation services of crash barriers, low separating walls, traffic signs, etc.
- creation, maintenance and signposting of tracks and paths
- painting services of markings on roads, parking lots and similar surfaces
</t>
  </si>
  <si>
    <t>This subclass does not include:
- construction services of elevated highways, tunnels and bridges, cf. 5422</t>
  </si>
  <si>
    <t xml:space="preserve">This subclass includes:
- construction, repair, alteration and restoration services for bridges and elevated highways
</t>
  </si>
  <si>
    <t>This subclass does not include:
- construction services of highways, roads, railways and airfield runways, cf. 5421
- erection services of structural steel components, cf. 54550</t>
  </si>
  <si>
    <t xml:space="preserve">This subclass includes:
- construction, repair, alteration and restoration services for:
• highway, road and railway tunnels
• tunnels for underground railway traffic
</t>
  </si>
  <si>
    <t>This subclass does not include:
- construction services of water-associated work, cf. 5423
- erection services of structural steel components, cf. 54550</t>
  </si>
  <si>
    <t xml:space="preserve">This subclass includes:
- construction, repair, alteration and restoration services for:
• aqueducts, water conduits and similar waterways designed to convey water for the purpose of water supply, except pipelines
</t>
  </si>
  <si>
    <t>This subclass does not include:
- construction services of waterworks for irrigation or flood control, cf. 54234
- construction services of long-distance pipelines, cf. 54241
- construction services of local water mains, cf. 54251</t>
  </si>
  <si>
    <t xml:space="preserve">This subclass includes:
- construction, repair, alteration and restoration services for:
• harbour bottoms and harbour channels, breakwaters, quays, piers, jetties, docks, wharves and similar structures
• riverworks and canal construction for water transport traffic
• locks, floodgates, sluices, lifts, dry docks, slipways, barrages and other hydromechanical structures
- dredging services, rock and silt removal and other water-associated construction services
- underwater work (by divers, frogmen or other techniques) and various hydraulic engineering services
</t>
  </si>
  <si>
    <t>This subclass does not include:
- laying of submarine cables, cf. 54242
- pile driving services, cf. 54511</t>
  </si>
  <si>
    <t xml:space="preserve">This subclass includes:
- construction, repair, alteration and restoration services for irrigation and flood control waterworks
</t>
  </si>
  <si>
    <t>This subclass does not include:
- construction services for waterways for the purpose of water supply, cf. 54231</t>
  </si>
  <si>
    <t xml:space="preserve">This subclass includes:
- construction, repair, alteration and restoration services for:
• long-distance overland, underground and submarine pipelines for the conveyance of petroleum products, gas, water or other products
• pumping stations and similar related structures
</t>
  </si>
  <si>
    <t>This subclass does not include:
- construction services for urban gas or water distribution mains, cf. 54251
- trenching services, cf. 54330</t>
  </si>
  <si>
    <t xml:space="preserve">This subclass includes:
- construction, repair and alteration services for:
• long-distance overland, underground or submarine telecommunication transmission lines
• long-distance high tension electric power transmission lines (cables)
• long-distance electricity power lines for railways
• transformer stations, pylons
</t>
  </si>
  <si>
    <t>This subclass does not include:
- construction services of local cables, cf. 54252
- trenching services, cf. 54330</t>
  </si>
  <si>
    <t xml:space="preserve">This subclass includes:
- construction, repair and alteration services for:
• local gas pipelines and water and sewer mains
• local hot-water and steam pipelines
</t>
  </si>
  <si>
    <t>This subclass does not include:
- trenching services, cf. 54330</t>
  </si>
  <si>
    <t xml:space="preserve">This subclass includes:
- construction, repair and alteration services for:
• local electricity transmission cables
• local communication transmission cables, including television cables
• ancillary works such as:
• transformer stations and substations for distribution within local boundaries
• transmission towers including antennas
</t>
  </si>
  <si>
    <t>This subclass does not include:
- trenching services, cf. 54330
- installation of cable television lines within a building, cf. 54614</t>
  </si>
  <si>
    <t xml:space="preserve">This subclass includes:
- construction, repair, alteration and restoration services for:
• sewage disposal plants
• water treatment and purification plants
</t>
  </si>
  <si>
    <t>This subclass does not include:
- construction services of long-distance water pipelines, cf. 54241
- construction services of local water and sewer mains, cf. 54251</t>
  </si>
  <si>
    <t xml:space="preserve">This subclass includes:
- construction, repair and alteration services for:
• manufacturing facilities of basic chemicals, compounds, pharmaceuticals and other chemicals
• chemical and related manufacturing facilities such as blast furnaces and coke ovens
• iron foundries
• specialized facilities for manufacturing, not elsewhere classified
</t>
  </si>
  <si>
    <t>This subclass does not include:
- construction services of industrial buildings, cf. 54121</t>
  </si>
  <si>
    <t xml:space="preserve">This subclass includes:
- construction, repair, alteration and restoration services for:
• grounds for sports generally played in open air such as football, baseball, rugby, track and field, tennis, car or bicycle races and horse races
• recreation installations, e.g., golf courses, beach installations, marinas for pleasure boats
• public parks and gardens, zoological and botanical gardens
</t>
  </si>
  <si>
    <t>This subclass does not include:
- construction services for indoor sport installations, cf. 54129</t>
  </si>
  <si>
    <t xml:space="preserve">This subclass includes:
- construction, repair, alteration and restoration services for:
• military engineering works, e.g., forts, blockhouses, bunkers, firing ranges, military testing centres, etc.
• satellite launching sites
• waste dumps and waste incinerators
• plants for treating and processing of nuclear material
• other civil engineering works, n.e.c.
</t>
  </si>
  <si>
    <t>This subclass does not include:
- general construction services of buildings, cf. 541</t>
  </si>
  <si>
    <t xml:space="preserve">This subclass includes:
- preparation services of agricultural land, including draining
- preparation services to make sites ready for subsequent construction work, including blasting and rock removal work services
- site clearance, including clearance of undergrowth
- soil stabilization
- test drilling and boring and core extraction services for construction, geophysical, geological or similar purposes
- horizontal drilling for the passage of cables or drainpipes
- digging of trenches for site drainage
</t>
  </si>
  <si>
    <t>This subclass does not include:
- demolition services, cf. 54310
- excavating and earthmoving services, cf. 54330
- water well drilling, cf. 54341
- tilling of fields preparatory to planting, cf. 86119
- test drilling services incidental to oil and gas extraction, cf. 86211
- test drilling services incidental to mining (except oil and gas extraction), cf. 86219</t>
  </si>
  <si>
    <t xml:space="preserve">This subclass includes:
- large-scale earthwork, excavation, sloping and earthmoving services involving making of embankments or cuttings, prior to highway construction (roads, motorways, railways, etc.)
- digging of trenches, for utilities, urban drainage, various roadworks, etc.
- digging of conventional ditches for various constructions
- land recreation work services
- contaminated top soil stripping work services
- other excavating and earthmoving work services
</t>
  </si>
  <si>
    <t>This subclass does not include:
- site formation and clearance services, cf. 54320
- foundation services, cf. 54512</t>
  </si>
  <si>
    <t xml:space="preserve">This subclass includes:
- installation, assembly and erection services of prefabricated buildings
- installation, assembly and erection services of other prefabricated structures and constructions
- installation services of all types of street furniture (e.g., bus shelters, benches, telephone booths, public toilets, etc.)
</t>
  </si>
  <si>
    <t>This subclass does not include:
- erection services of prefabricated steel parts for buildings and other structures, cf. 54550</t>
  </si>
  <si>
    <t xml:space="preserve">This subclass includes:
- special trade foundation services
</t>
  </si>
  <si>
    <t>This subclass does not include:
- excavation work services, cf. 54330
- concrete work services, cf. 54540</t>
  </si>
  <si>
    <t xml:space="preserve">This subclass includes:
- construction services involving the installation of any kind of roof coverings
- construction services of guttering and spouting, roof shingling and metal roofing
- waterproofing services on flat roofs and roof terraces
- waterproofing services on the outside of constructions and other subterranean structures
- damp proofing
</t>
  </si>
  <si>
    <t>This subclass does not include:
- insulation work services, cf. 54650</t>
  </si>
  <si>
    <t xml:space="preserve">This subclass includes:
- services of erection of reinforced concrete frame, requiring specialized skills or equipment because of its size or the method used
- construction services of domes and thin shells in concrete
- special trade construction services involving steel bending and welding for reinforced concreting on construction projects
- casting of concrete in formwork and other services generally making use of concrete (general foundations, base courses, raft foundations, stanchions, floors, etc.)
- services involving the construction of formwork and reinforcement
- consolidation of foundations
</t>
  </si>
  <si>
    <t>This subclass does not include:
- prefabrication of concrete structural components for construction, cf. 37550
- production of ready-mixed concrete, cf. 37510
- construction services involving the paving of streets, highways and public sidewalks, cf. 54211
- construction services of bridges, elevated highways and tunnels, cf. 5422
- foundation services, cf. 54512</t>
  </si>
  <si>
    <t xml:space="preserve">This subclass includes:
- special trade construction services of steel frameworks
- erection services of prefabricated (but not self-manufactured), structural steel components for buildings and other structures such as bridges, overhead cranes or electricity transmission towers
- erection of curtain walls
- associated welding work services
</t>
  </si>
  <si>
    <t>This subclass does not include:
- erection of self-manufactured steel framework, cf. 421</t>
  </si>
  <si>
    <t xml:space="preserve">This subclass includes:
- bricklaying, block laying, stone setting and other masonry work services
</t>
  </si>
  <si>
    <t>This subclass does not include:
- concrete work services, cf. 54540
- interior fitting decoration work services, cf. 547</t>
  </si>
  <si>
    <t xml:space="preserve">This subclass includes:
- scaffold and work-platform erecting and dismantling work, including renting of scaffolding and work platforms
</t>
  </si>
  <si>
    <t>This subclass does not include:
- rental services of scaffolding without erection and dismantling, cf. 73122</t>
  </si>
  <si>
    <t xml:space="preserve">This subclass includes:
- special trade installation services involving the installation of basic electrical wiring circuits or fittings in buildings and other construction projects
- electrical wiring and fitting services for emergency power supply systems
- electrical services arising from the installation of appliances
- installation services of meters
</t>
  </si>
  <si>
    <t>This subclass does not include:
- installation services of fire alarm systems, cf. 54612
- installation services of burglar alarm systems, cf. 54613
- installation of telecommunications wiring, cf. 54619
- installation services of electric motors, generators and transformers, cf. 87360</t>
  </si>
  <si>
    <t xml:space="preserve">This subclass includes:
- installation services of fire alarm systems
</t>
  </si>
  <si>
    <t>This subclass does not include:
- sprinkler installation work services, cf. 54621
- fireproofing work services, cf. 54650</t>
  </si>
  <si>
    <t xml:space="preserve">This subclass includes:
- installation services of burglar alarm systems at the construction site
</t>
  </si>
  <si>
    <t>This subclass does not include:
- monitoring and maintaining burglar and fire alarms, cf. 85230</t>
  </si>
  <si>
    <t xml:space="preserve">This subclass includes:
- electrical installation services of telecommunications equipment
- electrical installation services of illumination and signalling systems for roads, railways, airports, harbours and similar premises
- installation services of heavy electrical equipment
- installation services of telecommunications wiring, including of fibre optic cables
- other electrical installation services n.e.c.
</t>
  </si>
  <si>
    <t>This subclass does not include:
- installation services of control and safety systems for railway tracks, cf. 54212
- installation services of cable television, cf. 54614
- installation services of heating equipment, cf. 54631</t>
  </si>
  <si>
    <t xml:space="preserve">This subclass includes:
- installation services involving primary hot- and cold-water piping systems (i.e. plumbing), including sprinkler installation
- installation services of fixed sanitary ware
- associated plumbing work services
- installation services of pressurized water supplies for firefighting (including fire plugs with hose and spout)
</t>
  </si>
  <si>
    <t>This subclass does not include:
- installation services of space heating apparatus, including associated pipe work, cf. 54631</t>
  </si>
  <si>
    <t xml:space="preserve">This subclass includes:
- construction services of connection to main sewers in streets or alleys
- placing of materials, construction and alteration of drains, beginning outside of a building, to its connection with the main sewer in the street, alley or other disposal terminal
</t>
  </si>
  <si>
    <t>This subclass does not include:
- construction and alteration of pipes etc. within a building, cf. 54621</t>
  </si>
  <si>
    <t xml:space="preserve">This subclass includes:
- installation services of heating equipment, including related pipe work, duct work and sheet metal services
- installation and maintenance of central heating control systems
- connection to the district heating system
- maintenance and repair services of domestic boilers and burners
</t>
  </si>
  <si>
    <t>This subclass does not include:
- chimney cleaning services, cf. 85340
- maintenance and repair services of industrial boilers, cf. 87110</t>
  </si>
  <si>
    <t xml:space="preserve">This subclass includes:
- installation services of ventilation, refrigeration or air-conditioning equipment for dwellings, computer centres, offices and shops, including related pipe work, duct work and sheet metal services
</t>
  </si>
  <si>
    <t>This subclass does not include:
- repair and maintenance services of industrial air-conditioning and refrigeration equipment, such as heat exchangers, cf. 87156</t>
  </si>
  <si>
    <t xml:space="preserve">This subclass includes:
- installation services of parts and equipment for the supply or conduct of oxygen and other gases used in hospitals, homes etc.
- connection of other gas-operated equipment
</t>
  </si>
  <si>
    <t>This subclass does not include:
- space heating installation work services, cf. 54631
- ventilating and air-conditioning work services, cf. 54632</t>
  </si>
  <si>
    <t xml:space="preserve">This subclass includes:
- installation services of weather-proofing thermal insulation in exterior wall cavities
- thermal insulation services of hot and chilled water pipes, boilers and duct runs
- sound insulation services
- fireproofing work services
</t>
  </si>
  <si>
    <t>This subclass does not include:
- waterproofing work services, cf. 54530
- acoustical services, cf. 54790</t>
  </si>
  <si>
    <t xml:space="preserve">This subclass includes:
- special trade installation services of lifts, escalators, travelators (moving sidewalks)
</t>
  </si>
  <si>
    <t>This subclass does not include:
- repair and maintenance services of lifts and escalators, cf. 87157</t>
  </si>
  <si>
    <t xml:space="preserve">This subclass includes:
- installation services of glass cladding, mirror walls and other glass products
- closed-in work, such as window glass installation work services
</t>
  </si>
  <si>
    <t>This subclass does not include:
- installation of prefabricated window units, cf. 54760</t>
  </si>
  <si>
    <t xml:space="preserve">This subclass includes:
- construction services of interior and exterior plaster or stucco and of lathing materials
- dry walling services involving the installation of wallboard, generally of gypsum
</t>
  </si>
  <si>
    <t>This subclass does not include:
- sound insulation work services, cf. 54650</t>
  </si>
  <si>
    <t xml:space="preserve">This subclass includes:
- painting services (principally decorative) of building interiors and similar services (e.g., application of coatings, lacquer, etc.)
- painting services of building exteriors (principally for protection)
- painting services of railings, gratings, doors and window frames of buildings, etc.
- painting services of other engineering structures
- paint removal services
</t>
  </si>
  <si>
    <t>This subclass does not include:
- painting services of markings on road surfaces, parking lots and similar surfaces, cf. 54211
- waterproofing services, cf. 54530</t>
  </si>
  <si>
    <t xml:space="preserve">This subclass includes:
- laying of carpeting, linoleum and other flexible floor coverings. Related finishing services are included.
- laying services of wood floors and floor coverings, including parquet and other wood flooring. Related finishing services such as sanding, wax polishing, sealing, etc. are included.
- hanging services of paper and other flexible wall coverings
- wall paper removal services
</t>
  </si>
  <si>
    <t>This subclass does not include:
- installation services of concrete floors (except concrete tiles), cf. 54540
- installation services of stone, concrete and ceramic floor tiles, cf. 54740</t>
  </si>
  <si>
    <t xml:space="preserve">This subclass includes:
- installation services of door and window frames and of doors, windows, shutters, slatted shutters, garage doors, etc., made of any kind of material
- armouring of outside doors and installation services of armoured doors
- installation services of fire doors
- installation services of movable partitions and false ceilings on metallic structures
- installation services of verandas and conservatories for private houses
- installation services involving carpentry and joinery work with materials other than metals
- installation services of interior staircases, construction of wall cupboards, installation services of fitted kitchen units
- installation services of clapboard, panelling, etc.
- installation services of standard or custom fabricated sheet metal components
- installation services of decorative iron or steel work or of ornamental or architectural metal work
- installation services of grilles covering radiators
</t>
  </si>
  <si>
    <t>This subclass does not include:
- installation services of fencing and railings, cf. 54770</t>
  </si>
  <si>
    <t xml:space="preserve">This subclass includes:
- cleaning of outer walls by steam cleaning or sandblasting
- acoustic services involving the application of acoustic panels, tiles and other materials to interior walls and ceilings
- construction services of poured-in-place terrazzo and interior marble, granite or slate work
- general repair and maintenance services
- building completion and finishing services n.e.c.
</t>
  </si>
  <si>
    <t>This subclass does not include:
- sound insulation services, cf. 54650
- floor and wall tiling services using ceramic, concrete, stone or brick, cf. 54740</t>
  </si>
  <si>
    <t xml:space="preserve">This subclass includes:
- accommodation services, typically provided on a daily or weekly basis, consisting of rooms or units with daily housekeeping services, for persons away from their place of residence
</t>
  </si>
  <si>
    <t>This subclass does not include:
- accommodation services in time-share properties, cf. 63113</t>
  </si>
  <si>
    <t xml:space="preserve">This subclass includes:
- accommodation services, typically provided on a daily or weekly basis, consisting of rooms or units with housekeeping services provided less than daily, for persons away from 
their place of residence
</t>
  </si>
  <si>
    <t>This subclass does not include:
- accommodation services in time-share properties, cf. 63113
- accommodation services for semi-permanent residents in rooming or boarding houses, cf. 63290</t>
  </si>
  <si>
    <t xml:space="preserve">This subclass includes:
- accommodation services for persons away from their place of residence, in rooms for multiple occupancy typically provided on a daily or weekly basis, such as for example in youth hostels, mountain refuges or cabins
</t>
  </si>
  <si>
    <t>This subclass does not include:
- accommodation services at recreational and vacation camps, cf. 63130
- accommodation services for students in student residences, cf. 63210
- accommodation services in workers hostels or camps, cf. 63220</t>
  </si>
  <si>
    <t xml:space="preserve">This subclass includes:
- provision of overnight accommodation, combined with food and recreational or training services in a combined package at a camp for adults, youth or children for which an all-inclusive fee is charged
</t>
  </si>
  <si>
    <t>This subclass does not include:
- services by sports instruction camps, cf. 92912</t>
  </si>
  <si>
    <t xml:space="preserve">This subclass includes:
- room or unit accommodation services for students in student residences attached to schools and universities
</t>
  </si>
  <si>
    <t>This subclass does not include:
- provision of rooms or units to visitors in student residences during the summer holidays, cf. 6311
- provision of rooms and units in student residences to conference participants, cf. 6311</t>
  </si>
  <si>
    <t xml:space="preserve">This subclass includes:
- food preparation and related beverage services furnished by restaurants, cafes and similar eating facilities providing full service consisting of waiter service to individual customers seated at tables (including counters or booths) with or without entertainment
- food preparation and related beverage services furnished in hotels or other lodging places or in transport facilities, e.g., in trains or aboard ships. Normally a full service consisting of waiter service to individual customers seated at tables (including counters or booths) is provided.
- dining car services
</t>
  </si>
  <si>
    <t>This subclass does not include:
- serving services of beverages without prepared foods, cf. 63400</t>
  </si>
  <si>
    <t xml:space="preserve">This subclass includes:
- meal serving services in limited- and self-service establishments, i.e. provision of seating but not waiter service, such as:
• meal serving services in fast-food outlets with seating
</t>
  </si>
  <si>
    <t>This subclass does not include:
- operation of canteens on a concession basis, cf. 63393
- provision of food by facilities without waiter service and not normally offering seating, cf. 63399
- serving services of beverages without prepared foods, cf. 63400</t>
  </si>
  <si>
    <t xml:space="preserve">This subclass includes:
- food preparation and supply services based on contractual arrangements with the customer, at institutional, governmental, commercial, industrial or residential premises or location/s specified by the customer, for a specific event
</t>
  </si>
  <si>
    <t>This subclass does not include:
- food preparation and supply services, on an ongoing basis, cf. 63392, 63393</t>
  </si>
  <si>
    <t xml:space="preserve">This subclass includes:
- food preparation and supply services based on contractual arrangements with the customer, at institutional, governmental, commercial or industrial location/s specified by the customer other than for transportation companies, on an ongoing basis
- food service concession services, i.e. the provision of operating services by operators of eating facilities such as canteens and cafeterias
</t>
  </si>
  <si>
    <t>This subclass does not include:
- food preparation and supply services, for a specific event, cf. 63391</t>
  </si>
  <si>
    <t xml:space="preserve">This subclass includes:
- other food preparation and related beverages services provided by refreshment stands, fish-andchips stands, fast-food outlets without seating, take-away facilities, etc.
- services of ice-cream parlours and cake serving places
- provision of meals and snacks prepared on the premises dispensed through vending machines
- mobile food services, i.e. preparing and serving food and beverages for immediate consumption from motorized vehicle or non-motorized carts
Note: These services are provided without seating or waiter services.
</t>
  </si>
  <si>
    <t>This subclass does not include:
- provision of meals and snacks not prepared on the premises dispensed through vending machines, cf. 6242</t>
  </si>
  <si>
    <t xml:space="preserve">This subclass includes:
- beverage-serving services, of alcoholic or non-alcoholic beverages, such as provided in bars, beer halls, nightclubs, discotheques and similar facilities, with or without entertainment
This subclass also includes:
- such services provided by bars operated in hotels or other lodging places or in transport facilities, e.g., in trains or aboard ships
</t>
  </si>
  <si>
    <t>This subclass does not include:
- sale of meals, snacks and beverages through vending machines, cf. 62426
- meals services for food and related beverages, cf. 6331, 6332
- provision of meals and snacks prepared on the premises dispensed through vending machines, cf. 63399</t>
  </si>
  <si>
    <t xml:space="preserve">This subclass includes:
- passenger transportation services by railway over pre-determined routes on a pre-determined schedule within the confines of a single city or group of contiguous cities, with service being available to all users
- services provided by urban mass transit railways (underground or elevated railway)
- transport of accompanying vehicles, luggage, animals and other items
</t>
  </si>
  <si>
    <t>This subclass does not include:
- urban and suburban transportation services provided by tramways, cf. 64112</t>
  </si>
  <si>
    <t xml:space="preserve">This subclass includes:
- passenger transportation services over pre-determined routes on a predetermined schedule by motor-bus, tramway, trolley bus and similar, rendered within the confines of a single city or group of contiguous cities, with service being available to all users
- transport of accompanying luggage, animals and other items that may be carried at no extra cost
</t>
  </si>
  <si>
    <t>This subclass does not include:
- urban and suburban passenger transportation services by railway, cf. 64111
- urban and suburban passenger road transportation services available to a specific segment of users, cf. 64114</t>
  </si>
  <si>
    <t xml:space="preserve">This subclass includes:
- passenger transportation services over pre-determined routes on a pre-determined schedule within the confines of a single city or group of contiguous cities, for a specific segment of users, e.g., colleges or enterprises
- scheduled urban and suburban shuttle services, e.g., airport shuttles
- transportation services of pupils by school bus between their homes and school and between schools, including in rural areas
</t>
  </si>
  <si>
    <t>This subclass does not include:
- urban and suburban scheduled passenger transportation services available to all users, cf. 64112
- taxi services, cf. 64115
- non-scheduled airport shuttle services, cf. 64115
- chauffeur-driven hire car services, cf. 64116
- sightseeing road transportation, e.g., sightseeing-bus services, cf. 64132</t>
  </si>
  <si>
    <t xml:space="preserve">This subclass includes:
- passenger transportation services by motorized taxi within or between urban and suburban areas
- non-scheduled airport shuttle services
Note: These services are generally rendered on a distance-travelled basis and to a specific
destination. Connected reservation services are also included
</t>
  </si>
  <si>
    <t>This subclass does not include:
- scheduled airport shuttle services, cf. 64114
- chauffeur-driven car-hire services, cf. 64116
- man or animal-drawn taxi services, cf. 64117
- water taxi services, cf. 64129
- air taxi services, cf. 64242
- ambulance services, cf. 93194</t>
  </si>
  <si>
    <t xml:space="preserve">This subclass includes:
- passenger transportation services by man- or animal-drawn vehicles or conveyances such as rickshaws and by pack animals, provided that the services of an operator are provided with the vehicle or animals
</t>
  </si>
  <si>
    <t>This subclass does not include:
- man- or animal-drawn passenger vehicle rental services without the services of a driver, cf. 73114</t>
  </si>
  <si>
    <t xml:space="preserve">This subclass includes:
- non-scheduled chauffeur-driven hired bus and motor coach services within urban and suburban areas, generally rendered on a time and distance basis and frequently involving transportation to more than one destination
Note: Unlike renting of a bus, which gives the client full control, this service is typically provided on a pre-determined route and time-table.
</t>
  </si>
  <si>
    <t>This subclass does not include:
- sighseeing-bus services, cf. 64132
- renting of buses with driver, except chartering, cf. 66011</t>
  </si>
  <si>
    <t xml:space="preserve">This subclass includes:
- cable-operated passenger transportation services, e.g., by funiculars, teleferics, ski lifts and similar services rendered on a scheduled basis
- other scheduled passenger land transportation services by mechanized land vehicle, not elsewhere classified
- passenger transportation services by non-scheduled vehicles with driver, not elsewhere classified
- transport of accompanying luggage, animals and other items that may be carried at no extra cost
Note: Incidental services not charged for separately (guides, provision of food, etc.) are included.
</t>
  </si>
  <si>
    <t>This subclass does not include:
- sightseeing-bus services, cf. 64132</t>
  </si>
  <si>
    <t xml:space="preserve">This subclass includes:
- inland water cruises that include transportation, accommodation, food services and other incidental services in an all-inclusive fare
</t>
  </si>
  <si>
    <t>This subclass does not include:
- sightseeing and excursion boat services, cf. 64133</t>
  </si>
  <si>
    <t xml:space="preserve">This subclass includes:
- passenger transportation services on rivers, canals and other inland waters on a scheduled or nonschedules basis by vessels other than ferries, cruise ships, sightseeing and excursion boats
- water taxis
</t>
  </si>
  <si>
    <t>This subclass does not include:
- passenger transportation services by ferries, cf. 64121
- sightseeing boat services, cf. 64133</t>
  </si>
  <si>
    <t xml:space="preserve">This subclass includes:
- passenger transportation services provided by railway between non-contiguous cities, regardless of the distance covered and the class used, with service being available to all users
- transport of accompanying vehicles, luggage, animals and other items
</t>
  </si>
  <si>
    <t>This subclass does not include:
- passenger transportation services by railway within the confines of a single city or group of contiguous cities, available to all users, cf. 64111
- sleeping car services, cf. 63290
- dining car services, cf. 63310</t>
  </si>
  <si>
    <t xml:space="preserve">This subclass includes:
- transportation services of passengers between urban and suburban areas or over long distances by chauffeur-driven hired bus and motor coaches, generally rendered on a time and distance basis and frequently involving transportation to more than one destination
Note: Unlike renting of a bus, which gives the client full control, this service is typically provided on a pre-determined route and time-table.
</t>
  </si>
  <si>
    <t>This subclass does not include:
- renting of buses and coaches with operator, except chartering, cf. 66011</t>
  </si>
  <si>
    <t xml:space="preserve">This subclass includes:
- passenger transportation services by air on domestic routes, on a non-scheduled basis, supplied in aircraft of any type, including helicopters
- transport of accompanying passenger baggage and other items that may be carried at no extra cost
</t>
  </si>
  <si>
    <t>This subclass does not include:
- sightseeing passenger air transport services, cf. 64134
- rental services of passenger aircraft with crew, cf. 66031</t>
  </si>
  <si>
    <t xml:space="preserve">This subclass includes:
- passenger transportation services by air on international routes, on a non-scheduled basis, supplied in aircraft of any type, including helicopters
- transportation of accompanying passenger baggage and other items that may be carried at no extra cost
</t>
  </si>
  <si>
    <t xml:space="preserve">This subclass includes:
- household goods and furniture removal services
- ancillary services, such as packing and carrying and in-house moving
</t>
  </si>
  <si>
    <t>This subclass does not include:
- office furniture and equipment removal services, cf. 65119</t>
  </si>
  <si>
    <t xml:space="preserve">This subclass includes:
- transportation of letters and parcels by any mode of land transport, other than railway, on behalf of postal and courier services
</t>
  </si>
  <si>
    <t>This subclass does not include:
- messenger services of bicycle couriers, cf. 68021
- courier delivery services, cf. 68021, 68022
- local delivery services, cf. 68030</t>
  </si>
  <si>
    <t xml:space="preserve">This subclass includes:
- transportation by road of other freight in other specialized vehicles not elsewhere classified, such as:
• transport of concrete and tarred macadam
• transport of cars
- office equipment, machinery and furniture removal services
- transportation by road of other freight not elsewhere classified, in non-specialized vehicles
</t>
  </si>
  <si>
    <t>This subclass does not include:
- armored car services, cf. 85240</t>
  </si>
  <si>
    <t xml:space="preserve">This subclass includes:
- transportation by railway of cars, trucks and truck trailers
- transportation by railway of other freight n.e.c.
</t>
  </si>
  <si>
    <t>This subclass does not include:
- transportation by railway of passengers and their accompanying vehicles, cf. 64210</t>
  </si>
  <si>
    <t xml:space="preserve">This subclass includes:
- transportation via pipeline of crude or refined petroleum and petroleum products
- transportation via pipeline of natural gas
</t>
  </si>
  <si>
    <t>This subclass does not include:
- distribution services of natural gas through mains, cf. 69120, 86320
- liquefaction and regasification services of natural gas, cf. 67990</t>
  </si>
  <si>
    <t xml:space="preserve">This subclass includes:
- transportation via pipeline of other chemical products, of coal slurry and of other products, not elsewhere classified
</t>
  </si>
  <si>
    <t>This subclass does not include:
- distribution services of steam and of water through mains, cf. 69210, 69220, 86330, 86340</t>
  </si>
  <si>
    <t xml:space="preserve">This subclass includes:
- coastal and transoceanic water transportation of frozen or refrigerated goods in specially
refrigerated compartments
</t>
  </si>
  <si>
    <t>This subclass does not include:
- coastal and transoceanic water transportation of liquid gas, cf. 65212</t>
  </si>
  <si>
    <t xml:space="preserve">This subclass includes:
- rental of buses or coaches with operators for a period of time, not generally dependent on distance.
The renter defines how and when the vehicles will be operated, determining schedules, routes, and other operational considerations.
</t>
  </si>
  <si>
    <t>This subclass does not include:
- local, urban and suburban bus or coach charter services, cf. 64118
- long-distance bus or coach charter services, cf. 64223</t>
  </si>
  <si>
    <t xml:space="preserve">This subclass includes:
- rental of trucks and other motorized freight vehicles, with driver
</t>
  </si>
  <si>
    <t>This subclass does not include:
- rental of trucks without driver, cf. 73112
- road transportion of freight, cf. 6511</t>
  </si>
  <si>
    <t xml:space="preserve">This subclass includes:
- rental services of all types of self-propelled passenger vessels for coastal and transoceanic water transport with crew
</t>
  </si>
  <si>
    <t>This subclass does not include:
- rental and leasing services of vessels without crew, cf. 73115
- rental and leasing services of pleasure boats without crew, cf. 73240</t>
  </si>
  <si>
    <t xml:space="preserve">This subclass includes:
- rental services of all types of self-propelled freight vessels for coastal and transoceanic water transport with crew, such as tankers, bulk dry cargo vessels, cargo and freight vessels, tugboats and fishing vessels
</t>
  </si>
  <si>
    <t>This subclass does not include:
- rental and leasing services of vessels without crew, cf. 73115</t>
  </si>
  <si>
    <t xml:space="preserve">This subclass includes:
- rental services of all types of self-propelled passenger vessels for inland water transport with crew
</t>
  </si>
  <si>
    <t>This subclass does not include:
- rental and leasing of vessels without crew, cf. 73115
- rental and leasing of inland water pleasure boats without crew, cf. 73240</t>
  </si>
  <si>
    <t xml:space="preserve">This subclass includes:
- rental services of all types of self-propelled freight vessels for inland water transport with crew, such as tankers, bulk dry cargo vessels, cargo and freight vessels, tugboats and fishing vessels
</t>
  </si>
  <si>
    <t>This subclass does not include:
- rental and leasing of vessels without crew, cf. 73115</t>
  </si>
  <si>
    <t xml:space="preserve">This subclass includes:
- storage and warehousing services for frozen or refrigerated goods, including perishable food products
- blast freezing services, associated with storage and warehousing
</t>
  </si>
  <si>
    <t>This subclass does not include:
- specialized freezing of food on a fee or contract basis, cf. corresponding subclass in group 881, based on type of good to be frozen</t>
  </si>
  <si>
    <t xml:space="preserve">This subclass includes:
- railway passenger terminal services (sale of tickets, reservations, luggage office, left-luggage office)
- other supporting services of railway transport, not elsewhere classified
</t>
  </si>
  <si>
    <t>This subclass does not include:
- railway freight cargo handling services for containerized freight, cf. 67110
- railway freight cargo handling services for non-containerized freight or passenger baggage, cf. 67190</t>
  </si>
  <si>
    <t xml:space="preserve">This subclass includes:
- passenger terminal services in connection with urban, suburban and interurban bus passenger transport (sale of tickets, reservations, luggage office, left-luggage office)
</t>
  </si>
  <si>
    <t>This subclass does not include:
- baggage and freight handling services, cf. 67190</t>
  </si>
  <si>
    <t xml:space="preserve">This subclass includes:
- operation services of highways, roads, streets and causeways
- operation services of bridges and tunnel
</t>
  </si>
  <si>
    <t>This subclass does not include:
- services of vehicle parking facilities, cf. 67430</t>
  </si>
  <si>
    <t xml:space="preserve">This subclass includes:
- provision of parking spaces for motor vehicles, motorcycles and bicycles provided in roofed or unroofed car parks, parking lots and parking garages, whether or not roofed
- collection of fees for parking on streets, roads and public places
</t>
  </si>
  <si>
    <t>This subclass does not include:
- rental of vehicle parking spaces in lock-up garages or garage premises, by the month or year, cf. 72112
- car parking services, cf. 97990</t>
  </si>
  <si>
    <t xml:space="preserve">This subclass includes:
- other supporting services for road transport n.e.c.
</t>
  </si>
  <si>
    <t>This subclass does not include:
- cleaning services for buses and other land transport vehicles, cf. 85340</t>
  </si>
  <si>
    <t xml:space="preserve">This subclass includes:
- operation services of ports, such as wharves, docks, piers or quays and other services connected with coastal and transoceanic marine terminal facilities, including passenger terminals
- services to coastal and transoceanic shipping, provided by locks, boat lifts, weirs, sluices
- services to coastal and transoceanic shipping, provided by lighthouses, lightships and light vessels, buoys, channel markers and similar aids to navigation
</t>
  </si>
  <si>
    <t>This subclass does not include:
- stevedoring services:
• for containerized freight, cf. 67110
• for non-containerized freight, cf. 67190
- port storage and warehousing services, cf. 672
- pilotage services in connection with docking and undocking of vessels, on coastal and transoceanic waters, cf. 67521
- tugboat-assisted docking and undocking services on coastal and transoceanic waters, cf. 67521</t>
  </si>
  <si>
    <t xml:space="preserve">This subclass includes:
- operating and maintenance services of boat, barge and ship canals, of canalized rivers and of other artificial or non artificial inland waterways
- services of locks, boat lifts, weirs, sluices
- towing of inland water vessels on canals other than by tugboat, e.g., by tractors or locomotives on the tow-path
- services to inland shipping provided by lightships and light vessels, buoys, channel markers and similar aids to navigation
</t>
  </si>
  <si>
    <t>This subclass does not include:
- stevedoring services:
• for containerized freight, cf. 67110
• for non-containerized freight, cf. 67190
- port storage and warehousing services, cf. 672
- pilotage services in connection with docking and undocking of vessels, on inland waters, cf. 67522
- tugboat-assisted docking and undocking services, on inland waters, cf. 67522</t>
  </si>
  <si>
    <t xml:space="preserve">This subclass includes:
- pilotage services, including the services of pilot vessels, on coastal and transoceanic waters, whether supplied to conduct a vessel in or out of harbours or around navigational dangers
- tugboat services in connection with the docking and undocking of vessels of all types, on coastal and transoceanic waters
</t>
  </si>
  <si>
    <t>This subclass does not include:
- towing and pushing services on coastal waters or on open sea, cf. 65219</t>
  </si>
  <si>
    <t xml:space="preserve">This subclass includes:
- pilotage services, including the services of pilot vessels, whether supplied to conduct a vessel in or out of harbours or around navigational dangers, in inland waters
- tugboat services in connection with the docking and undocking of vessels of all types, in inland waters
</t>
  </si>
  <si>
    <t>This subclass does not include:
- towing and pushing services on inland waters, cf. 65229</t>
  </si>
  <si>
    <t xml:space="preserve">This subclass includes:
- vessel salvage services, provided on coastal and transoceanic waters, i.e. services consisting of recovering distressed and sunken vessels and their cargoes, including the raising of sunken vessels, the righting of capsized vessels and the refloating of stranded vessels
- towing services for distressed vessels on coastal and transoceanic waters
</t>
  </si>
  <si>
    <t>This subclass does not include:
- towing services provided to distressed vessels on coastal waters or on the open sea, cf. 65219
- lifeboat services, marine fireboat services and other marine search and rescue services:
• police services, cf. 91260
• marine fireboat services, cf. 91260
• other public order- and safety affairs- related services, cf. 91290</t>
  </si>
  <si>
    <t xml:space="preserve">This subclass includes:
- vessel salvage services, provided on inland waters, i.e. services consisting of recovering distressed and sunken vessels and their cargoes, including the raising of sunken vessels, the righting of capsized vessels and the refloating of stranded vessels
- towing services for distressed vessels on inland waters
</t>
  </si>
  <si>
    <t>This subclass does not include:
- towing services provided to distressed vessels on inland waters, cf. 65229
- lifeboat services, marine fireboat services and other marine search and rescue services:
• police services, cf. 91260
• marine fireboat services, cf. 91260
• other public order- and safety affairs-related services, cf. 91290</t>
  </si>
  <si>
    <t xml:space="preserve">This subclass includes:
- water transport supporting services directly connected with vessel operations not elsewhere classified, and not directly connected with vessel operations such as ice breaking, vessel registration, vessel laying-up and storage services, etc.
</t>
  </si>
  <si>
    <t>This subclass does not include:
- cleaning services for vessels, including removal of contamination by fuel and oil, cf. 853
- disinfecting and exterminating services for vessels, cf. 85310
- lifeboat services, marine fireboat services and other marine search and rescue services:
• police services, cf. 91260
• marine fireboat services, cf. 91260
• other public order and safety affairs related services, cf. 91290
• oil spill fighting services, cf. 94412, 94420</t>
  </si>
  <si>
    <t xml:space="preserve">This subclass includes:
- passenger air terminal services and ground services on air fields, including runway operating services
</t>
  </si>
  <si>
    <t>This subclass does not include:
- air terminal cargo-handling services:
• for containerized freight, cf. 67110
• for non-containerized freight or for passenger baggage, cf. 67190
- runway cleaning and snow removal services, cf. 94510</t>
  </si>
  <si>
    <t xml:space="preserve">This subclass includes:
- flight control tower operation services, including approach, landing and take-off control services
- services provided by airport-located radar stations
</t>
  </si>
  <si>
    <t>This subclass does not include:
- radio navigational aid services, cf. 67990</t>
  </si>
  <si>
    <t xml:space="preserve">This subclass includes:
- other supporting services for air transport, such as:
• aircraft firefighting and fire prevention services
• aircraft maintenance and upkeep services (excluding repairs)
• hangar services
• aircraft towing
</t>
  </si>
  <si>
    <t>This subclass does not include:
- disinfecting and exterminating services for aircraft, cf. 85310
- cleaning services for aircraft, cf. 85340
- air-sea rescue services, cf. 91260
- general flying school services, cf. 92919
- runway cleaning and snow removal services, cf. 94510</t>
  </si>
  <si>
    <t xml:space="preserve">This subclass includes:
- mailbox rental, "poste restante" and other public postal services not elsewhere classified
</t>
  </si>
  <si>
    <t>This subclass does not include:
- services related to postal giro and postal savings accounts, cf. 71
- telecommunications services, cf. 84</t>
  </si>
  <si>
    <t xml:space="preserve">This subclass includes:
- collection, transport and delivery services for domestic destinations of letters, parcels, and packages, as rendered by courier and using one or more modes of transport, other than those rendered under a universal service obligation
- messenger services provided by bicycle couriers
</t>
  </si>
  <si>
    <t>This subclass does not include:
- collection, transport and delivery of letters, parcels and packages for international destinations, cf. 68022
- collection, transport and delivery of letters, rendered under a universal service obligation, cf. 68011
- collection, transport and delivery of parcels and packages, rendered under a universal service obligation, cf. 68012
- local freight delivery services, cf. 68030</t>
  </si>
  <si>
    <t xml:space="preserve">This subclass includes:
- collection, transport and delivery services for international destinations of letters, parcels, and packages, as rendered by courier using one or more modes of transport, other than those rendered under a universal service obligation
</t>
  </si>
  <si>
    <t>This subclass does not include:
- collection, transport and delivery of letters, parcels and packages for domestic destinations, cf. 68021
- collection, transport and delivery of letters, rendered under a universal service obligation, cf. 68011
- collection, transport and delivery of parcels and packages, rendered under a universal service obligation, cf. 68012</t>
  </si>
  <si>
    <t xml:space="preserve">This subclass includes:
- local delivery services of items such as food and other purchases
</t>
  </si>
  <si>
    <t>This subclass does not include:
- moving services of household furniture and goods, cf. 65115
- moving services of office furniture and other goods, cf. 65119
- courier and messenger services by bicycle, cf. 68021</t>
  </si>
  <si>
    <t xml:space="preserve">This subclass includes:
- own-account transmission of electricity
</t>
  </si>
  <si>
    <t>This subclass does not include:
- installation of electric meters, cf. 54611
- distribution of electricity, cf. 69112, 86312
- electricity transmission services (on a fee or contract basis), cf. 86311</t>
  </si>
  <si>
    <t xml:space="preserve">This subclass includes:
- own-account distribution of electricity
- maintenance of electric meters
</t>
  </si>
  <si>
    <t>This subclass does not include:
- installation of electric meters, cf. 54611
- transmission of electricity, cf. 69111, 86311
- reading of electric meters, cf. 85999
- electricity distribution services (on a fee or contract basis), cf. 86312</t>
  </si>
  <si>
    <t xml:space="preserve">This subclass includes:
- own-account distribution of gaseous fuels through mains
- maintenance of gas meters
</t>
  </si>
  <si>
    <t>This subclass does not include:
- installation services of gas meters, cf. 54611
- transportation services of gases by pipelines, cf. 65131
- gas distribution services through mains (on a fee or contract basis), cf. 86320
- reading of gas meters, cf. 85999</t>
  </si>
  <si>
    <t xml:space="preserve">This subclass includes:
- own-account distribution of water through mains
- maintenance of water meters
</t>
  </si>
  <si>
    <t>This subclass does not include:
- installation of water meters, cf. 54611
- reading of water meters, cf. 85999
- operation of irrigation systems for agricultural purposes, cf. 86119
- water distribution services through mains (on a fee or contract basis), cf. 86330</t>
  </si>
  <si>
    <t xml:space="preserve">This subclass includes:
- own-account distribution of steam and hot water for heating, power and other purposes
- own-account distribution of cooled air
- own-account distribution of chilled water for cooling purposes
</t>
  </si>
  <si>
    <t>This subclass does not include:
- steam and hot water distribution services through mains (on a fee or contract basis), cf. 86340</t>
  </si>
  <si>
    <t xml:space="preserve">This subclass includes:
- own-account distribution of water by trucks and other means
</t>
  </si>
  <si>
    <t>This subclass does not include:
- operation of irrigation systems for agricultural purposes, cf. 86119
- water distribution services, except through mains (on a fee or contract basis), cf. 86350</t>
  </si>
  <si>
    <t xml:space="preserve">This subclass includes:
- provision of services listed in class 7112 to large business and institutional customers, including governments
</t>
  </si>
  <si>
    <t>This subclass does not include:
- wrapping, rolling or otherwise handling currency and coin on behalf of customers cf. 85400
- collection services of drafts, cheques and other bills of exchange received on a collection basis cashed or taken on deposit cf. 85920
- collection services of accounts or monies receivable under assignment of accounts or contracts, cf. 85920</t>
  </si>
  <si>
    <t xml:space="preserve">This subclass includes:
- provision of services listed in class 7112 to depositors, other than corporate and institutional depositors
</t>
  </si>
  <si>
    <t xml:space="preserve">This subclass includes:
- granting of loans for the purpose of acquiring residential land or buildings and for which the land or buildings are used as security
- home equity loans
</t>
  </si>
  <si>
    <t>This subclass does not include:
- real estate appraisal services, cf. 72240</t>
  </si>
  <si>
    <t xml:space="preserve">This subclass includes:
- granting of loans for the purpose of acquiring non-residential land or buildings and for which the land or buildings are used as security
</t>
  </si>
  <si>
    <t xml:space="preserve">This subclass includes:
- services of making equipment and other assets available to a customer without capital investment on the customer's part, whereby the lessor pays for and takes title to the equipment or facilities and leases it to the lessee while retaining few of the normal responsibilities of ownership
</t>
  </si>
  <si>
    <t>This subclass does not include:
- operating leasing services, cf. 73</t>
  </si>
  <si>
    <t xml:space="preserve">This subclass includes:
- underwriting services of insurance policies which provide for the payment of claims to beneficiaries contingent upon the death of the insured individual or upon the maturation of the policy. Policies may provide pure protection or may also contain a savings component. Policies may cover individuals or members of groups.
</t>
  </si>
  <si>
    <t>This subclass does not include:
- accidental death insurance services, cf. 71321</t>
  </si>
  <si>
    <t xml:space="preserve">This subclass includes:
- underwriting services of annuities, i.e. plans which provide income payments at regular intervals to individuals. Plans may require a single contribution or a series of contributions; may be compulsory or optional; may have nominal benefits determined in advance or dependent on the market value of aspects supporting the plan; and, if related to employment, may or may not be portable with a change in employment. The duration of the period during which benefits are paid may be fixed in terms of a minimum or maximum; there may or may not be survivors' benefits.
</t>
  </si>
  <si>
    <t>This subclass does not include:
- portfolio management services (except pension funds), cf. 71530
- trust services, cf. 71541
- pension fund management services, cf. 71640
- pension fund administration, cf. 71690</t>
  </si>
  <si>
    <t xml:space="preserve">This subclass includes:
- underwriting services of plans which provide income payments at regular intervals to members of groups. Plans may require a single contribution or a series of contributions; may be compulsory or optional; may have nominal benefits determined in advance or dependent on the market value of assets supporting the plan; and, if related to employment, may or may not be portable with a change in employment. The duration of the period during which benefits are paid may be fixed in terms of a minimum or maximum; there may or may not be survivors' benefits.
</t>
  </si>
  <si>
    <t xml:space="preserve">This subclass includes:
- underwriting services of insurance policies which provide accidental death and dismemberment insurance, that is, payment in the event than an accident results in death or loss of one or more bodily members (such as hands or feet) or the sight of one or both eyes
</t>
  </si>
  <si>
    <t>This subclass does not include:
- life insurance services, cf. 71311
- travel insurance services, cf. 71337</t>
  </si>
  <si>
    <t xml:space="preserve">This subclass includes:
- underwriting services of insurance policies which provide protection for hospital and medical expenses not covered by government programmes and, usually, other health-care expenses such as prescribed drugs, medical appliances, ambulance, private duty nursing, etc.
- underwriting services of insurance policies which provide protection for dental expenses
- underwriting services of insurance policies which provide periodic payments when the insured is unable to work as a result of a disability due to illness or injury
</t>
  </si>
  <si>
    <t>This subclass does not include:
- travel insurance services, cf. 71337</t>
  </si>
  <si>
    <t xml:space="preserve">This subclass includes:
- underwriting services of insurance policies which cover risks relating to the use of:
• commercial passenger and freight vessels, whether operating on oceans, coastal waterways or inland waterways
• commercial aircraft
• railway rolling stock
- satellite launching insurance services
Note: Risks covered include liability, hull damage or loss of the vessel, and loss of or damage to aircraft or railway rolling stock
</t>
  </si>
  <si>
    <t>This subclass does not include:
- underwriting services of insurance policies for non-commercial vessels and aircraft, cf. 71334</t>
  </si>
  <si>
    <t xml:space="preserve">This subclass includes:
- underwriting services of insurance policies which provide protection for travel related expenses (typically provided in a package), such as:
• trip cancellation, interruption or delay
• lost, delayed or damaged luggage
• accident and health medical expenses
• repatriation of remains
</t>
  </si>
  <si>
    <t>This subclass does not include:
- motor vehicle insurance, cf. 71331</t>
  </si>
  <si>
    <t xml:space="preserve">This subclass includes:
- other services related to investment banking n.e.c.
</t>
  </si>
  <si>
    <t>This subclass does not include:
- portfolio management services, cf. 71530
- trust and custody services, cf. 7154
- stock price quotation services made available through an information server, cf. 84399
- supply of financial news to the news media, cf. 844</t>
  </si>
  <si>
    <t xml:space="preserve">This subclass includes:
- brokerage services (that is bringing together purchasers and sellers of the same instrument) for securities
- services of acting as a selling agent of units, shares or other interests in a mutual (investment) fund
- sales, delivery and redemption services of government bonds
- brokerage of options
</t>
  </si>
  <si>
    <t>This subclass does not include:
- brokerage of commodities, cf. 71522</t>
  </si>
  <si>
    <t xml:space="preserve">This subclass includes:
- brokerage services for commodities and commodity futures, including financial futures
- brokerage services for financial derivatives, other than options
</t>
  </si>
  <si>
    <t>This subclass does not include:
- brokerage of options, cf. 71521</t>
  </si>
  <si>
    <t xml:space="preserve">This subclass includes:
- managing portfolio assets of others, on a fee or commission basis, except for pension funds
Note: Managers make decisions on which investments to purchase or sell. Examples of the portfolios managed are the portfolios of mutual and other investment funds or trusts
</t>
  </si>
  <si>
    <t>This subclass does not include:
- management of pension funds, cf. 71640
- personal financial planning advisory services not involving decision-making on behalf of clients, cf. 71591
- buying and selling of securities on a transaction fee basis, cf. 71521</t>
  </si>
  <si>
    <t xml:space="preserve">This subclass includes:
- other financial market administration services n.e.c.
</t>
  </si>
  <si>
    <t>This subclass does not include:
- security custody services, cf. 71542
- stock price quotation services made available through an information server, cf. 84399
- supply of financial news to the news media, cf. 844</t>
  </si>
  <si>
    <t xml:space="preserve">This subclass includes:
- financial advisory services
- market analysis and intelligence
</t>
  </si>
  <si>
    <t>This subclass does not include:
- insurance and pension consultancy services, cf. 71690
- mergers and acquisitions services, cf. 71511
- corporate finance and venture capital services, cf. 71512
- portfolio management services (except pension funds), cf. 71530
- trust and custody services, cf. 7154
- pension fund management services, cf. 71640
- advisory services on taxation matters, cf. 823
- financial management consulting services (except business tax), cf. 83112</t>
  </si>
  <si>
    <t xml:space="preserve">This subclass includes:
- services of processing financial transactions such as verification of financial balances, authorization of transactions, transfer of funds to and from transactors' accounts, notification of banks (or credit card issuers) of individual transactions and provision of daily summaries
- services of clearing cheques, drafts and other payment orders
- debit card and credit card merchant services
</t>
  </si>
  <si>
    <t>This subclass does not include:
- services of processing securities transactions, cf. 71523</t>
  </si>
  <si>
    <t xml:space="preserve">This subclass includes:
- mortgage and loan brokerage services
</t>
  </si>
  <si>
    <t>This subclass does not include:
- coin and currency packing services, cf. 85400</t>
  </si>
  <si>
    <t xml:space="preserve">This subclass includes:
- rental or leasing services concerning residential properties by owners or leaseholders:
• houses, flats, apartment buildings
• multiple-use buildings that are primarily residential
• residential mobile home sites
</t>
  </si>
  <si>
    <t>This subclass does not include:
- accommodation services provided by operating hotels, motels, rooming houses, school dormitories, camp sites and other lodging places, cf. 631</t>
  </si>
  <si>
    <t xml:space="preserve">This subclass includes:
- sales on own account of residential buildings and associated land in cases where the sales are treated as sales of trading stock by the seller, but not sales of property where the sales are disposals of the fixed assets of the selling unit
- sales of houses with associated land, multiple-dwelling buildings with associated land and individual dwelling units within such buildings, such as individual apartments or condominiums. Such property can be either leasehold or freehold.
</t>
  </si>
  <si>
    <t>This subclass does not include:
- sales of vacant land, cf. 72130</t>
  </si>
  <si>
    <t xml:space="preserve">This subclass includes:
- sales on own account of non-residential buildings and associated land in cases where the sales are treated as sales of trading stock by the seller, but not sales of property where the sales are disposals of the fixed assets of the selling unit. Examples of non-residential properties include:
• factories, office buildings, warehouses
• theatres, multiple-use buildings that are primarily non-residential
• hotels
• agriculture, forestry properties
• similar properties
Note: Such property can either be leasehold or freehold
</t>
  </si>
  <si>
    <t xml:space="preserve">This subclass includes:
- management services concerning houses and other residential properties, on a fee or contract basis
- management services concerning multi-apartment apartment buildings (or multiple-use buildings that are primarily residential)
- management services concerning residential mobile home sites
- management services concerning dwellings in joint ownership
- rent collection services
</t>
  </si>
  <si>
    <t>This subclass does not include:
- time-share (ownership type) property management services on a fee or contract basis, cf. 72213</t>
  </si>
  <si>
    <t xml:space="preserve">This subclass includes:
- management services concerning industrial and commercial properties, multiple-use buildings that are primarily non-residential, etc.
- management services concerning agricultural, forestry and similar properties
</t>
  </si>
  <si>
    <t>This subclass does not include:
- sports and recreational sports facility operation services, cf. 96520
- operation of other recreation and amusement service facilities n.e.c., cf. 96990</t>
  </si>
  <si>
    <t xml:space="preserve">This subclass includes:
- real estate agency and brokerage services related to the sale of houses, flats, apartment buildings and other residential properties, and similar intermediation services involving buying, selling and renting of residential buildings and associated land land, on a fee or contract basis
</t>
  </si>
  <si>
    <t>This subclass does not include:
- sale of time-share properties on a fee or contract basis, cf. 72223
- sale of land on a fee or contract basis, cf. 72230</t>
  </si>
  <si>
    <t xml:space="preserve">This subclass includes:
- real estate agency and brokerage services related to the sale of non-residential buildings and associated land, such as offices, factories, hotels, shops, etc., and similar intermediation services involving buying, selling and renting of non-residential buildings and associated land, on a fee or contract basis
</t>
  </si>
  <si>
    <t>This subclass does not include:
- sale of land on a fee or contract basis, cf. 72230</t>
  </si>
  <si>
    <t xml:space="preserve">This subclass includes:
- real estate agency and brokerage services related to the sale of time-share properties
</t>
  </si>
  <si>
    <t>This subclass does not include:
- time-share exchange services, cf. 85522</t>
  </si>
  <si>
    <t xml:space="preserve">This division includes:
- rental or operational leasing of machinery and equipment and personal and household goods, without operator
Note: The duration of the rental service is irrelevant for its classification.
</t>
  </si>
  <si>
    <t>This division does not include:
- leasing services of machinery and equipment of personal and household goods on a purely financial service basis (i.e. financial leasing), cf. 71140</t>
  </si>
  <si>
    <t xml:space="preserve">This subclass includes:
- leasing, rental or hiring of cars, light vans etc. without driver
</t>
  </si>
  <si>
    <t>This subclass does not include:
- rental or hiring services concerning private cars with driver, cf. 64116
- financial leasing of cars, cf. 71140</t>
  </si>
  <si>
    <t xml:space="preserve">This subclass includes:
- leasing, rental or hiring services concerning motor vehicles without drivers, principally designed for the transport of goods (e.g., semi-trailers, tractors, lorries, freight vans and other utility vehicles)
</t>
  </si>
  <si>
    <t>This subclass does not include:
- renting or hiring services concerning commercial freight vehicles with driver, cf. 66012
- financial leasing of trucks etc., cf. 71140</t>
  </si>
  <si>
    <t xml:space="preserve">This subclass includes:
- rental and non-financial leasing of commercial rail transportation equipment, without operator, such as:
• locomotives and other rolling stock, subway cars, light rail equipment and streetcars
Note: The leases in this product are those which are not structured to provide financing to the lessee. The rental and leasing service may include maintenance and repair services and insurance, damage waivers and warranties.
</t>
  </si>
  <si>
    <t>This subclass does not include:
- providing rail transportation services (equipment and operator), cf. corresponding subclass in divisions 64 and 65
- financial leasing of railroad vehicles, cf. 71140
- maintenance and repair services of railroad transport equipment sold separately, cf. 87149</t>
  </si>
  <si>
    <t xml:space="preserve">This subclass includes:
- leasing, rental or hiring services concerning motorcycles, caravans and campers without driver
- leasing, rental or hiring services concerning other public-transport-type passenger vehicles such as buses, without driver
- leasing, rental or hiring services concerning other land transport equipment without operator
- rental services of man- or animal-drawn passenger vehicles without driver
</t>
  </si>
  <si>
    <t>This subclass does not include:
- leasing, rental or hiring services of public-transport-type passenger vehicles with operator, cf. 64118, 64223, 66011
- financial leasing of other land transport equipment, cf. 71140
- leasing, rental or hiring services of bicycles, skis, cf. 73240</t>
  </si>
  <si>
    <t xml:space="preserve">This subclass includes:
- leasing, rental or hiring services concerning boats, ships and hovercraft without operators, primarily designed for the conveyance of passengers and freight
</t>
  </si>
  <si>
    <t>This subclass does not include:
- leasing, rental or hiring services concerning vessels for water transport with operator, cf. 6602
- financial leasing of vessels, cf. 71140
- leasing, rental or hiring services concerning pleasure craft, cf. 73240</t>
  </si>
  <si>
    <t xml:space="preserve">This subclass includes:
- leasing, rental or hiring services concerning aircraft (e.g., helicopters, aeroplanes) without operators
</t>
  </si>
  <si>
    <t>This subclass does not include:
- leasing, rental or hiring services concerning aircraft with operator, cf. 66031, 66032
- financial leasing of aircraft, cf. 71140
- leasing, rental or hiring services concerning gliders and hang gliders, cf. 73240</t>
  </si>
  <si>
    <t xml:space="preserve">This subclass includes:
- leasing and rental services of intermodal containers
</t>
  </si>
  <si>
    <t>This subclass does not include:
- financial leasing of container, cf. 71140
- leasing and rental of accommodation and office containers, cf. 73129</t>
  </si>
  <si>
    <t xml:space="preserve">This subclass includes:
- leasing, rental or hiring services concerning agricultural tractors and implements, seed and seedling planters, harvesting, cropping and sorting machinery, etc.
</t>
  </si>
  <si>
    <t>This subclass does not include:
- financial leasing of agricultural machinery, cf. 71140
- leasing, rental or hiring services concerning lawnmowers, cf. 73270
- leasing, rental or hiring services concerning agricultural machinery and equipment with operator, cf. 86119</t>
  </si>
  <si>
    <t xml:space="preserve">This subclass includes:
- leasing, rental or hiring services concerning tractors for construction and earth moving purposes, road graders, steamrollers, bulldozers, excavating machinery, front-end loaders, scaffolding without erection and dismantling, site huts, etc.
</t>
  </si>
  <si>
    <t>This subclass does not include:
- leasing, rental or hiring services concerning construction machinery and equipment with operator, cf. respective construction service in division 54
- financial leasing of construction machinery, cf. 71140</t>
  </si>
  <si>
    <t xml:space="preserve">This subclass includes:
- leasing, rental or hiring services concerning all kinds of office machinery and equipment, such as:
• photocopiers
• typewriters and word processors
• accounting machinery and equipment such as electronic calculators, cash registers and other machines incorporating a calculating device
- leasing, rental or hiring services concerning office furniture, safes and the like
</t>
  </si>
  <si>
    <t>This subclass does not include:
- financial leasing of office machinery and equipment, cf. 71140
- leasing or rental services of computers without operator, cf. 73124
- leasing, rental or hiring services concerning telecommunications equipment, cf. 73125</t>
  </si>
  <si>
    <t xml:space="preserve">This subclass includes:
- leasing, rental or hiring services concerning computing machinery and equipment without operator, such as electronic data processors, central processing units, peripheral units and magnetic or optical readers
</t>
  </si>
  <si>
    <t>This subclass does not include:
- financial leasing of computers, cf. 71140</t>
  </si>
  <si>
    <t xml:space="preserve">This subclass includes:
- leasing, rental or hiring services concerning commercial radio, television and telecommunications equipment
- leasing, rental or hiring services concerning telephones, fax machines, pagers and cellular telephones
</t>
  </si>
  <si>
    <t>This subclass does not include:
- financial leasing of telecommunications equipment, cf. 71140</t>
  </si>
  <si>
    <t xml:space="preserve">This subclass includes:
- leasing, renting or hiring services concerning all kinds of machinery, whether or not electrical, except personal or household goods, generally used as capital goods by industry, such as:
• engines and turbines
• machine tools
• mining and oil field equipment
• lifting and handling equipment
• coin operated gambling machines
• exhibition material
• professional, scientific measuring and control apparatus
• accommodation and office containers
• other commercial and industrial machinery
</t>
  </si>
  <si>
    <t>This subclass does not include:
- financial leasing of other machinery and equipment, cf. 71140
- leasing, renting or hiring services concerning agricultural machinery and equipment without operator, cf. 73121
- leasing, renting or hiring services concerning construction and civil engineering machinery and equipment without operator, cf. 73122
- leasing, renting or hiring services concerning office machinery (except computers), furniture and equipment without operator, cf. 73123
- leasing, renting or hiring services concerning computers, without operator, cf. 73124
- leasing, renting or hiring services concerning telecommunications equipment without operator, cf. 73125</t>
  </si>
  <si>
    <t xml:space="preserve">This subclass includes:
- leasing and renting of textiles, clothing and footwear
- renting of formal wear, costumes, clothing and related accessories such as jewellery, hats, wigs, etc.
</t>
  </si>
  <si>
    <t>This subclass does not include:
- uniform supply services, cf. 97130</t>
  </si>
  <si>
    <t xml:space="preserve">This group includes:
- permitting, granting or otherwise authorizing the use of intellectual property products and similar products
Note: This covers rights to exploit these products, such as licensing to third parties; reproducing and publishing software, books, etc.; using patented designs in production processes to produce new goods and so on.
Limited end user licences, which are sold as part of a product (e.g., packaged software, books) are not included here.
</t>
  </si>
  <si>
    <t>This group does not include:
- licence fees as integral part of consumer goods (e.g., end-user licenses for books, records, software), cf. corresponding subclass in sections 0-4
- preparation, drafting and certification services concerning patents, trademarks, copyrights and other intellectual property rights, cf. 82130
- legal services related to drawing up or certification of patents, trademarks, copyrights and other intellectual property rights, cf. 82130
- management services for copyrights and their revenues (except from motion pictures), cf. 85999
- management services for rights to industrial property (e.g., patents, licences, trademarks, franchises etc.), cf. 85999
- management services for motion picture rights, cf. 96140
- management services for artistic rights, cf. 96290</t>
  </si>
  <si>
    <t xml:space="preserve">This subclass includes:
- licensing services for the right to reproduce, distribute or incorporate computer programs, program descriptions and supporting materials for both systems and applications software. This applies to various levels of licensing rights:
• rights to reproduce and distribute the software
• rights to use software components for the creation of and inclusion in other software products
</t>
  </si>
  <si>
    <t>This subclass does not include:
- packaged (non-customized) software, cf. 478
- limited end-user licences as part of packaged software, cf. 478</t>
  </si>
  <si>
    <t xml:space="preserve">This subclass includes:
- licensing services for the right to reproduce, distribute or incorporate databases (i.e. compilations of facts/information) in other databases or applications. This applies to various levels of licensing rights:
• rights to reproduce and distribute the database
• rights to use database components for the creation of and inclusion in other databases and applications
</t>
  </si>
  <si>
    <t>This subclass does not include:
- packaged (non-customized) databases, cf. 478
- licensing services for the right to use database software, cf. 73311</t>
  </si>
  <si>
    <t xml:space="preserve">This subclass includes:
- basic research services related to theories of economies, business management, finance, etc.
</t>
  </si>
  <si>
    <t>This subclass does not include:
- market research services, cf. 83700</t>
  </si>
  <si>
    <t xml:space="preserve">This subclass includes:
- applied research services related to theories of economies, business management, finance, etc.
</t>
  </si>
  <si>
    <t xml:space="preserve">This subclass includes:
- experimental development services related to economies, business management, finance, etc.
</t>
  </si>
  <si>
    <t xml:space="preserve">This subclass includes:
- arbitration or mediation services aimed at the settlement of disputes between labour and management, between businesses or between individuals
</t>
  </si>
  <si>
    <t>This subclass does not include:
- representation services on behalf of one of the parties in the dispute, cf. 82120</t>
  </si>
  <si>
    <t xml:space="preserve">This subclass includes:
- examination services for the accounting records and other supporting evidence of an organization for the purpose of expressing an opinion as to whether the financial statements of the organization present its position fairly and accurately as at a given date and the results of its operations for the period ending on that date, in accordance with generally accepted accounting principles
</t>
  </si>
  <si>
    <t>This subclass does not include:
- accounting review services, cf. 82221
- management audits, cf. 83111</t>
  </si>
  <si>
    <t xml:space="preserve">This subclass includes:
- reviewing annual and interim financial statements and other accounting information. The scope of a review is less than that of an audit, and the level of assurance provided is thus lower.
- compilation of financial statements from information provided by the client. No assurances regarding the accuracy of the resulting statements are provided.
- preparation of business tax returns, when provided as a package with the preparation of financial statements for a single fee are classified here
- compilation of income statements, balance sheets, etc.
- analysis of balance sheets, etc.
- other accounting services such as attestations, valuations, preparation of pro forma statements, etc.
</t>
  </si>
  <si>
    <t>This subclass does not include:
- financial auditing services, cf. 82210
- bookkeeping services, cf. 82222
- tax preparation services, when provided as separate services, cf. 823</t>
  </si>
  <si>
    <t xml:space="preserve">This subclass includes:
- classifying and recording business transactions in terms of money or some unit of measurement in the books of account
</t>
  </si>
  <si>
    <t>This subclass does not include:
- bookkeeping services related to tax returns, cf. 823
- payroll services, including payroll computation and ledgers, cf. 82223</t>
  </si>
  <si>
    <t xml:space="preserve">This subclass includes:
- payroll processing, including on-line
- direct deposit or cheque preparation services
- remission of taxes and other deductions
- preparation, viewing and storage of payroll ledgers, reports and other documents
</t>
  </si>
  <si>
    <t>This subclass does not include:
- bookkeeping services, cf. 82222
- payroll processing provided as part of a bundle of management services, cf. 83117</t>
  </si>
  <si>
    <t xml:space="preserve">This subclass includes:
- providing advice, guidance and operational assistance concerning decision areas that are financial in nature, such as:
• working capital and liquidity management, determination of an appropriate capital structure
• analysis of capital investment proposals
• asset management
• development of accounting systems and budgeting and budgetary controls
• financial consulting services related to mergers, acquisitions, etc. such as advice on methods of valuations, methods of payment, methods of control, international finance
</t>
  </si>
  <si>
    <t>This subclass does not include:
- security brokerage services, cf. 71521
- portfolio management services (except for pension funds), cf. 71530
- pension fund management, cf. 71640</t>
  </si>
  <si>
    <t xml:space="preserve">This subclass includes:
- providing advice, guidance and operational assistance concerning the marketing strategy and marketing operation of an organization. Marketing management consulting assignments may deal with one or a combination of the following:
• analysis and formulation of a marketing strategy
• formulation of customer service programmes, pricing, advertising and distribution channels
• sales management and sales staff training
• organization of marketing channels (sale to wholesalers or directly to retailers, direct mail, franchise, etc.), package design and other matters related to the marketing strategy and operations of an organization
</t>
  </si>
  <si>
    <t>This subclass does not include:
- public relations services, cf. 83121
- advertising services, cf. 836</t>
  </si>
  <si>
    <t xml:space="preserve">This subclass includes:
- providing advice, guidance and operational assistance concerning:
• improvements to systems and procedures
• improvements to office and service operations, such as:
• office layout
• workflow planning
• work standards
• office automation, such as the selection and installation of automated systems
• product development, quality assurance and quality management
• plant safety, security and protection
- services provided by agronomists and agricultural economists
</t>
  </si>
  <si>
    <t>This subclass does not include:
- supply chain management consulting services, cf. 83116</t>
  </si>
  <si>
    <t xml:space="preserve">This subclass includes:
- providing advice, guidance and operational assistance concerning methods to improve the image and relations of an organization or individual with the general public, government, voters, shareholders and others
</t>
  </si>
  <si>
    <t>This subclass does not include:
- planning and creating of advertising, cf. 83611
- public opinion polling services, cf. 83700</t>
  </si>
  <si>
    <t xml:space="preserve">This subclass includes:
- providing advice or expert opinion on technical matters related to the use of information technology, such as:
• advice on matters such as hardware and software requirements and procurement
• systems integration
• systems security
• provision of expert testimony on IT related issues
</t>
  </si>
  <si>
    <t>This subclass does not include:
- providing advice, guidance and operational assistance concerning the use of information technology by businesses, such as the development of an e-commerce strategy, cf. 83111
- service contracts where advice is bundled with the design and development of an IT solution (website, database, specific application, network, etc.), cf. the appropriate information technology (IT) design and development service under 8314</t>
  </si>
  <si>
    <t xml:space="preserve">This subclass includes:
- services of designing the structure and/or writing the computer code necessary to create and/or implement a software application, such as:
• designing the structure and content of a web page and/or writing the computer code necessary to create and implement a web page
• designing the structure and content of a database and/or writing the computer code necessary to create and implement a database
• designing the structure and writing the computer code necessary to design and develop a custom software application
• customization and integration, adapting (modifying, configuring, etc.) and installing an existing application so that it is functional within the clients' information system environment
</t>
  </si>
  <si>
    <t>This subclass does not include:
- service contracts where the design and development of a web page is bundled with the hosting of the web page, cf. 83151
- service contracts where the design and development of the application is bundled with the hosting and management of the application on an ongoing basis, cf. 83152
- service contracts where the design and development of a database is bundled with the ongoing management of the data holdings, cf. 83159</t>
  </si>
  <si>
    <t xml:space="preserve">This subclass includes:
- designing, developing and implementing customer's networks such as intranets, extranets and virtual private networks
- network security design and development services, i.e. designing, developing and implementing software, hardware and procedures to control access to data and programs and to allow for the safe exchange of information over a network
- combined service of assessing an organization's computer requirements, advising on hardware and software acquisitions, developing system specification and putting the new system in place
- computer systems integration services, i.e. an analysis of the client's current computer system, present and future computing requirements, the purchase of new equipment and software, and the integration of the new and old systems components to create a new integrated system
</t>
  </si>
  <si>
    <t>This subclass does not include:
- services of day-to-day management of the client's network, cf. 83161</t>
  </si>
  <si>
    <t xml:space="preserve">This subclass includes:
- software originals (i.e. a set of instructions that is to be used in a computing device in order to bring about a specific result), which can be protected and licensed as intellectual property
</t>
  </si>
  <si>
    <t>This subclass does not include:
- software produced under contract for others, cf. 83141
- wholesale and retail sale services of software, cf. 61184, 61284, 62184, 62284, 62384, 62484, 62584</t>
  </si>
  <si>
    <t xml:space="preserve">This subclass includes:
- coordination and supervision of resources in preparing, running and completing a project on behalf of the client
- project management services, which can involve budgeting, accounting and cost control, procurement, planning of time scales and other operating conditions, coordination of subcontractors' work, inspection and quality control, etc.
- project management services that include management and office management services, with or without the provision of their own staff
</t>
  </si>
  <si>
    <t>This subclass does not include:
- construction project management services, cf. 83330</t>
  </si>
  <si>
    <t xml:space="preserve">This subclass includes:
- provision of advice, studies and reports on architectural matters
- expert witness services in the field of architecture consisting in the provision of testimony before a court or administrative body, by a witness who, by virtue of experience, training, skill or knowledge of architecture, is recognized as being qualified to render an informed opinion on matters relating to that field or subject
</t>
  </si>
  <si>
    <t>This subclass does not include:
- provision of advice, studies and reports on architectural matters done in a bundle with other architectural services for a specific project, cf. according to the type of project in 83212, 83213, 83214</t>
  </si>
  <si>
    <t xml:space="preserve">This subclass includes:
- provision of advice, studies and reports on landscape architecture matters
- expert witness services in the field of landscape architecture consisting in the provision of testimony before a court or administrative body, by a witness who, by virtue of experience, training, skill or knowledge of landscape architecture, is recognized as being qualified to render an informed opinion on matters relating to that field or subject
</t>
  </si>
  <si>
    <t>This subclass does not include:
- provision of advice, studies and reports on landscape architecture matters done in a bundle with other landscape architectural services for a specific project, cf. 83232</t>
  </si>
  <si>
    <t xml:space="preserve">This subclass includes:
- provision of advice to clients concerning engineering principles and methods, when performed independently of an engineering project, including policy analysis, regulatory studies and audits
- provision of testimony by a witness who, by virtue of experience, training, skill or knowledge of engineering, is recognized as being qualified to render an informed opinion on such matters
- engineering investigation of a failed engineered system or structure to determine causal factors
</t>
  </si>
  <si>
    <t>This subclass does not include:
- advice, studies, and reports performed in conjunction with a project, cf. based on the project type under 8332</t>
  </si>
  <si>
    <t xml:space="preserve">This subclass includes the application of physical laws and principles of engineering in the design, development and utilization of machines, materials, instruments, structures, processes and systems for building projects.
This subclass includes:
- provision of designs, plans, and studies related to residential building projects, such as:
• new and existing homes
• row housing, apartments, etc.
• mixed-use buildings that are predominantly used for residential housing
- provision of designs, plans, and studies related to new and existing commercial, public and institutional building projects, including mixed-use buildings that are predominantly used for commercial, public, or institutional purposes, such as:
• office buildings
• shopping centres
• hotels and restaurants
• service stations and warehouses
• bus and truck terminals
• hospitals, schools, churches
• prisons, stadiums and arenas
• libraries and museums
This subclass also includes:
- engineering advisory services that are related to specific residential, commercial, public or institutional building projects
</t>
  </si>
  <si>
    <t>This subclass does not include:
- engineering advisory services not related to a specific project, cf. 83310</t>
  </si>
  <si>
    <t xml:space="preserve">This subclass includes the application of physical laws and principles of engineering in the design, development and utilization of machines, materials, instruments, structures, processes and systems for industrial and manufacturing projects.
This subclass includes:
- engineering services related to industrial facilities and processes:
• mining and metallurgical facilities such as mines, smelters, mills, mineral refineries, including integrated facility and process engineering projects
• mining and metallurgical processes, such as mineral extraction, smelting, refining, metal forming
• petroleum and petrochemical facilities such as oil and gas platforms, refineries, petrochemical plants, including integrated facility and process engineering projects
• processes for the production of petroleum and petrochemicals, such as extraction, refining, formulation, mixing
• microelectronics facilities and processes, such as those that produce microprocessors, silicon chips and wafers, microcircuits, and semiconductors
• textile and clothing facilities and processes
• iron and steel facilities and processes
• other industrial and manufacturing facilities and processes, n.e.c.
- engineering services related to the design of industrial and manufactured products, such as:
• industrial machinery such as agricultural, construction, mining, metalworking, commercial and service industry, heating, ventilating and air-conditioning, power transmission machinery
• electronic equipment such as computers and peripheral equipment, communications equipment, audio and video equipment, semiconductors and other electronic components
• electrical equipment such as lighting, major and minor appliances and components thereof
• transportation equipment such as motor vehicles, aircraft, trains, marine vessels, space vehicles
• industrial and manufactured products not elsewhere classified
</t>
  </si>
  <si>
    <t>This subclass does not include:
- research and development services in engineering, cf. 81124
- industrial design services, cf. 83912</t>
  </si>
  <si>
    <t xml:space="preserve">This subclass includes the application of physical laws and principles of engineering in the design, development and utilization of machines, materials, instruments, structures, processes and systems for waste management projects.
This subclass includes:
- engineering services related to household garbage collection and disposal systems, such as:
• recycling facilities
• composting facilities
• transfer stations
• resource recovery facilities
• landfill sites
- engineering services related to programmes for the collection, treatment, recycling, and disposal of industrial air, water and solid wastes, generally to a level such that the remaining waste stream can be safely released to the natural environment or ordinary municipal systems
- engineering services related to programmes for hazardous waste remediation, such as:
• management of nuclear waste
• chemical agent destruction
• brownfield redevelopment
• groundwater modeling
• contaminated site remediation
</t>
  </si>
  <si>
    <t>This subclass does not include:
- engineering services for water, sewage treatment and drainage projects, cf. 83327</t>
  </si>
  <si>
    <t xml:space="preserve">This subclass includes:
- services of assuming overall responsibility for the successful completion of a construction project on behalf of a client, including organizing the financing and the design, requesting tenders, and performing management and control functions
- project management services provided by engineers or architects
</t>
  </si>
  <si>
    <t>This subclass does not include:
- general construction services, cf. 541, 542</t>
  </si>
  <si>
    <t xml:space="preserve">This subclass includes:
- providing information on subsurface earth formations by different methods:
• seismographic, gravimetric, magnetometric methods
• other subsurface surveying methods
</t>
  </si>
  <si>
    <t>This subclass does not include:
- test drilling and boring work, cf. 54320</t>
  </si>
  <si>
    <t xml:space="preserve">This subclass includes:
- preparation and revision of maps of all kinds (e.g., road, cadastral, topographic, planimetric, hydrographic), using the results of survey activities, other maps and other information sources
</t>
  </si>
  <si>
    <t>This subclass does not include:
- publishing of maps, atlases and globes, cf. 32220, 32512, 89110</t>
  </si>
  <si>
    <t xml:space="preserve">This subclass includes:
- testing and analysis of the chemical and biological properties of materials such as air, water, waste (municipal and industrial), fuels, metal, soil, minerals, food and chemicals
- testing and analysis in related scientific fields such as microbiology, biochemistry, bacteriology, etc.
</t>
  </si>
  <si>
    <t>This subclass does not include:
- medical and dental testing services, cf. 93195</t>
  </si>
  <si>
    <t xml:space="preserve">This subclass includes:
- periodical technical inspection of automobiles, motorcycles, buses, lorries, trucks and other road transport vehicles
</t>
  </si>
  <si>
    <t>This subclass does not include:
- damage assessment services, cf. 71620
- maintenance and repair services for motor vehicles and motorcycles, cf. 8714</t>
  </si>
  <si>
    <t xml:space="preserve">This subclass includes:
- testing and analysis of a technical or scientific nature that does not alter the object being tested
- radiographic, magnetic, and ultrasonic testing of machine parts and structures in order to identify defects. These tests are often conducted on site.
- certification of ships, aircraft, dams, etc.
- certification and authentication of works of art
- radiological inspection of welds
- all other technical testing and analysis services not elsewhere classified
</t>
  </si>
  <si>
    <t>This subclass does not include:
- assessment of damages on behalf of insurance companies, cf. 71620
- technical inspection of automobiles, cf. 83444
- medical analyses and testing services, cf. 93195</t>
  </si>
  <si>
    <t xml:space="preserve">This subclass includes:
- animal and veterinary hospital and non-hospital medical, surgical and dental services delivered to livestock. The services are aimed at curing, restoring and/or maintaining the health of the animal.
- hospital, laboratory and technical services for livestock
- provision of dietary recommendations for livestock
</t>
  </si>
  <si>
    <t>This subclass does not include:
- services related to animal husbandry such as artificial insemination, cf. 86121</t>
  </si>
  <si>
    <t xml:space="preserve">This subclass includes:
- animal and veterinary hospital and non-hospital medical, surgical and dental services delivered to animals other than pets or livestock (including zoo animals and animals raised for their fur production or other products). The services are aimed at curing, restoring and/or maintaining the health of the animal.
- hospital, laboratory and technical services for animals other than pets or livestock
- provision of dietary recommendations for animals other than pets or livestock
</t>
  </si>
  <si>
    <t xml:space="preserve">This subclass includes:
- planning, concept development and execution of the full range of services for an advertising campaign, including:
• creating the basic idea for an advertisement
• writing the words and scenarios for advertisements
• selection of media to be used
• design of ads, illustrations, posters, etc.
• writing of scenarios for advertising movies
• placement of advertisements in media
</t>
  </si>
  <si>
    <t>This subclass does not include:
- public relations services, cf. 83121
- separate direct marketing or direct mail advertising, cf. 83612
- separate placement of advertisements in media, cf. 83620
- separate market research services, cf. 83700
- separate photography services related to advertising, cf. 83812
- separate graphic design services for advertising, cf. 83919
- separate production of films for advertising, cf. 96121</t>
  </si>
  <si>
    <t xml:space="preserve">This subclass includes:
- aerial advertising services
- delivery services of free samples and other advertising material
- demonstration and presentation advertising services at point of sale
- sales promotion (if no orders are received)
</t>
  </si>
  <si>
    <t>This subclass does not include:
- modeling agency services, cf. 85999
- advertising mailing services, cf. 85953</t>
  </si>
  <si>
    <t xml:space="preserve">This subclass includes:
- market analysis, analysis of competition and the behaviour of consumers
- use of research monographs, statistics, econometric models, surveys, etc.
- investigation services designed to secure information on public opinions regarding social, economic, political and other issues
</t>
  </si>
  <si>
    <t>This subclass does not include:
- public relations services, cf. 83121</t>
  </si>
  <si>
    <t xml:space="preserve">This subclass includes:
- services consisting of photographing or videotaping live events, such as weddings, graduations, conventions, receptions, fashion shows, sports and news events or any other events of current interest
</t>
  </si>
  <si>
    <t>This subclass does not include:
- TV programme production services, cf. 96121</t>
  </si>
  <si>
    <t xml:space="preserve">This subclass includes:
- services consisting of photographing landscapes, structures and other surfaces from aircraft or helicopters
- services consisting of photographing persons, objects or scenery using special apparatus and techniques. Examples of such services are:
• underwater photography
• medical and biological photography
• photomicrography
</t>
  </si>
  <si>
    <t>This subclass does not include:
- photogrammetric recordings and collection of data by satellites, cf. 83421
- services of press photographers and photojournalists, cf. 844
- x-rays, scans and other medical imaging services, cf. 93196</t>
  </si>
  <si>
    <t xml:space="preserve">This subclass includes:
- microfilming services
</t>
  </si>
  <si>
    <t>This subclass does not include:
- photocopying services, cf. 85951</t>
  </si>
  <si>
    <t xml:space="preserve">This subclass includes:
- developing of negatives and the printing of pictures for others according to customer specifications:
• enlargement of negatives or slides
• black and white processing
• colour printing of images from film or digital media
• slide and negative duplicates, reprints, etc.
- developing of film for both amateur photographers and commercial clients
- preparing of photographic slides
- copying of films
- converting of photographs and films to other media
</t>
  </si>
  <si>
    <t>This subclass does not include:
- motion picture film processing and post-production services, cf. 9613</t>
  </si>
  <si>
    <t xml:space="preserve">This subclass includes:
- planning and designing of interior spaces to meet the physical, aesthetic and functional needs of people
- drawing up of designs for interior decorating
- interior decorating, including dressing of windows and stalls
</t>
  </si>
  <si>
    <t>This subclass does not include:
- interior architectural services, i.e. involving fundamental alteration of rooms in addition to consideration of colour, material or functionality, cf. 83212, 83213, 83214</t>
  </si>
  <si>
    <t xml:space="preserve">This subclass includes:
- design services for industrial products, i.e. creating and developing designs and specifications that optimize the use, value and appearance of products, including the determination of the materials, construction, mechanism, shape, colour and surface finishes of the product, taking into consideration human characteristics and needs, safety, market appeal and efficiency in production, distribution, use and maintenance
</t>
  </si>
  <si>
    <t>This subclass does not include:
- engineering services for the design of industrial products, cf. 83322</t>
  </si>
  <si>
    <t xml:space="preserve">This subclass includes:
- creating designs and preparing patterns for a variety of products by harmonizing aesthetic considerations with technical and other requirements, such as:
• furniture designs
• aesthetic design for various other customer products
- package design services
- production of three-dimensional models
- graphic design services, including graphic design for advertising purposes
</t>
  </si>
  <si>
    <t>This subclass does not include:
- design as integral component of a full advertising service, cf. 83611</t>
  </si>
  <si>
    <t xml:space="preserve">This subclass includes:
- original compilations of facts or information (i.e. databases) organized for retrieval and consultation, including mailing lists
Note: These compilations are protectable in their presentation, but not their content.
</t>
  </si>
  <si>
    <t>This subclass does not include:
- compilation services of facts and information, cf. 83990
- mailing list compilation services, cf. 85952</t>
  </si>
  <si>
    <t xml:space="preserve">This subclass includes: 
- original trademarks and franchises, i.e. the legally registered ownership of a certain brand name 
Note: These products are produced on own account with the intent of deriving benefits from allowing others to use these trademarks or franchises. 
</t>
  </si>
  <si>
    <t>This subclass does not include: 
- licensing services for the right to use trademarks and franchises, cf. 73340 
- research and development work leading to a product or concept that is being trademarked, cf. 81 
- advisory services for the organization of marketing channels (including franchises), cf. 83114 
- management services for rights to trademarks and franchises, cf. 85999</t>
  </si>
  <si>
    <t xml:space="preserve">This subclass includes: 
- drafting services (detailed layouts, drawings, plans and illustrations of buildings, structures, systems or components from engineering and architectural specifications, done by architectural draftsmen or engineering technicians) 
- compilation services of facts and information (i.e. databases), other than mailing lists 
</t>
  </si>
  <si>
    <t>This subclass does not include: 
- mailing list compilation services, cf. 85952</t>
  </si>
  <si>
    <t xml:space="preserve">This subclass includes: 
- operating of wired or wireless facilities to originate, terminate or transit calls for other telecommunications service providers 
- charging for interconnection, settlement or termination of domestic or international calls 
- charging long-distance carriers for calls originating at a pay phone or within another carriers local network 
- charging for jointly used facilities such as pole attachments 
- charging for the exclusive use of circuits 
</t>
  </si>
  <si>
    <t>This subclass does not include: 
- carriage of Internet traffic by one ISP for another ISP, cf. 84210</t>
  </si>
  <si>
    <t xml:space="preserve">This subclass includes: 
- provision of access to and use of the public switched telephone network and IP networks for the transmission and switching of voice, data, and video from a fixed customer location or from public and semi-public coin and card operated phones 
- inbound and outbound telephony to and from national and international destinations 
- provision of Short Message Service (SMS) and Multimedia Messaging Service (MMS) 
- provision of call management services (calling features) for use from a fixed customer location, such as: 
• call waiting, call forwarding, caller identification, three-way calling, call display, call return, call screen, call blocking, automatic call-back, call answer, voice mail and voice menus 
</t>
  </si>
  <si>
    <t>This subclass does not include: 
- provision of private line services, cf. 84140 
- provision of a local loop to other telecommunications service providers, cf. 84110 
- renting of terminal equipment, cf. 73125</t>
  </si>
  <si>
    <t xml:space="preserve">This subclass includes: 
- provision of access to, and use of, switched or non-switched networks for the transmission of voice telephony using portable handsets or devices such as cellular phones, mobile phones, satellite phones, smart phones, and similar devices. Services can be charged inbound, outbound, or both. Fees can be based on actual usage (e.g., per minute of use) based on a pre-purchased limit (e.g., 100 minutes) or temporal access (e.g., unlimited use monthly). 
- provision of call management services 
</t>
  </si>
  <si>
    <t>This subclass does not include: 
- provision of satellite facilities to originate, terminate and transit calls for other telecommunication service provider, cf. 84110 
- provision of satellite facilities for the exclusive use of a customer, cf. 84140</t>
  </si>
  <si>
    <t xml:space="preserve">This subclass includes: 
- provision of access to mobile data networks for mobile phones, smart phones, tablets, laptops and similar devices to send and receive data (other than voice or text), including provision of dedicated data services provided through USB cards or dongles. Services can be charged inbound, outbound, or both. Fees can be based on actual usage (e.g., per gigabyte) based on a pre-purchased limit (e.g., 2 gigabytes) or temporal access (e.g., unlimited monthly usage) 
</t>
  </si>
  <si>
    <t>This subclass does not include: 
- provision of mobile voice communications services, cf. 84131 
- provision of SMS text services, cf. 84132 
- provision of satellite facilities on a pay-as-you-use basis for the transmission of data from fixed locations, cf. 84150</t>
  </si>
  <si>
    <t xml:space="preserve">This subclass includes: 
- provision of wired or wireless telecommunication links between specified points for the exclusive use of the client 
</t>
  </si>
  <si>
    <t>This subclass does not include: 
- provision of private links by a telecommunication carrier to a telecommunication service provider, cf. 84110</t>
  </si>
  <si>
    <t xml:space="preserve">This subclass includes: 
- provision of access to wired or wireless facilities and services specifically designed for the efficient transmission of data on a pay-as-you-use basis 
</t>
  </si>
  <si>
    <t>This subclass does not include: 
- provision of wired or wireless telecommunication links between specified points for the exclusive use of the client, cf. 84140</t>
  </si>
  <si>
    <t xml:space="preserve">This class includes: 
- provision of a direct connection to the Internet, including wired, wireless, satellite and terrestrial fixed wireless Internet services. The Internet Service Provider (ISP) may also provide free services along with Internet access such as e-mail, space for the customer's web page, tools for simple web page design, chat, security software (virus protection, spyware protection, firewall) and technical support. This service may also include remote access or other types of Internet access and package upgrades such as international roaming and extra e-mail boxes, usually for additional costs to customers. 
</t>
  </si>
  <si>
    <t>This class does not include: 
- provision of mobile data services, cf. 84133</t>
  </si>
  <si>
    <t xml:space="preserve">This subclass includes: 
- provision of a direct narrowband connection (i.e. at downstream speeds of less than 256 kbit/s) to the Internet, including wired, wireless, satellite and terrestrial fixed wireless Internet services. The Internet Service Provider (ISP) may also provide free services along with Internet access such as e_x0002_mail, space for the customer's web page, tools for simple web page design, chat, security software (virus protection, spyware protection, firewall) and technical support. This service may also include remote access or other types of Internet access and package upgrades such as international roaming and extra e-mail boxes, usually at additional cost to customers. 
</t>
  </si>
  <si>
    <t>This subclass does not include: 
- provision of mobile data services, cf. 84133</t>
  </si>
  <si>
    <t xml:space="preserve">This subclass includes:
- provision of a direct broadband connection (i.e. at downstream speeds greater or equal to 256 kbit/s) to the Internet, including wired, wireless, satellite and terrestrial fixed wireless Internet services. The Internet Service Provider (ISP) may also provide free services along with Internet access such as e-mail, space for the customer's web page, tools for simple web page design, chat, security software (virus protection, spyware protection, firewall) and technical support. This service may also include remote access or other types of Internet access and package upgrades such as international roaming and extra e-mail boxes, usually at additional cost to customers.
</t>
  </si>
  <si>
    <t>This subclass does not include:
- provision of mobile data services, cf. 84133</t>
  </si>
  <si>
    <t xml:space="preserve">This subclass includes:
- publications issued on the Internet where the main content is updated at fixed intervals, usually on a daily, weekly or monthly basis; whether on subscription or single copy sales
- portions of newspapers such as headlines e-mailed daily or more frequently
- periodic newsletters
</t>
  </si>
  <si>
    <t>This subclass does not include:
- digital archives, cf. 84520</t>
  </si>
  <si>
    <t xml:space="preserve">This subclass includes:
- on-line directories and mailing lists, including telephone books
- other on-line collections of facts/information (databases)
</t>
  </si>
  <si>
    <t>This subclass does not include:
- web search portal content, cf. 84394</t>
  </si>
  <si>
    <t xml:space="preserve">This subclass includes:
- games that are intended to be played on the Internet such as:
• role-playing games (RPGs)
• strategy games
• action games
• card games
• children's games
Note: Payment may be by subscription or pay-per-play.
</t>
  </si>
  <si>
    <t>This subclass does not include:
- on-line gambling services, cf. 96921</t>
  </si>
  <si>
    <t xml:space="preserve">This subclass includes:
- software that is intended to be executed on-line, except game software
</t>
  </si>
  <si>
    <t>This subclass does not include:
- software downloads, cf. 84341, 84342
- on-line games, cf. 84391
- on-line gambling services, cf. 96921</t>
  </si>
  <si>
    <t xml:space="preserve">This subclass includes:
- mature theme, sexually explicit content published or broadcast over the Internet including graphics, live feeds, interactive performances and virtual activities
Note: Payment may be by methods such as subscription, membership fee or pay-per-view.
</t>
  </si>
  <si>
    <t>This subclass does not include:
- adult content in on-line newspapers, periodicals, books, directories, cf. 8431</t>
  </si>
  <si>
    <t xml:space="preserve">This subclass includes:
- collection, cataloguing, conservation and retrieval services of books and the like
- lending services of books and records
</t>
  </si>
  <si>
    <t>This subclass does not include:
- rental services of videotapes, cf. 73220
- rental services of books, cf. 73290</t>
  </si>
  <si>
    <t xml:space="preserve">This subclass includes:
- selection, scheduling and broadcasting of television and radio programmes
- combined programme production and broadcasting services
</t>
  </si>
  <si>
    <t>This subclass does not include:
- Internet broadcasting services (streaming services), cf. 83159
- copyrighted radio content produced for broadcast over the air, cf. 84611
- copyrighted television content produced for transmission over the air, cf. 84612</t>
  </si>
  <si>
    <t xml:space="preserve">This subclass includes:
- supplying personnel for extended work assignments
Note: Under the terms of this arrangement, the client may recruit the person or persons hired by the staffing firm and assigned to their place of work, or transfer a portion of their existing workforce to the staffing firm. Long-term employees are placed on the payroll of the staffing firm, which is legally responsible for their actions, but when working they are supervised by the client. This service includes labour leasing, staff leasing, employee leasing, extended employee staffing and payrolling. The services of Professional Employer Organizations (PEO's) are not included.
</t>
  </si>
  <si>
    <t>This subclass does not include:
- payroll processing services, cf. 82223</t>
  </si>
  <si>
    <t xml:space="preserve">This subclass includes:
- investigation and detective services such as:
• investigating cases submitted by the client, relating to crimes, theft, fraud, shoplifting, dishonesty, missing persons, domestic relations and other unlawful or lawful practices
• internal and undercover investigation
• shoplifting protection services
</t>
  </si>
  <si>
    <t>This subclass does not include:
- credit investigation services, cf. 85910</t>
  </si>
  <si>
    <t xml:space="preserve">This subclass includes:
- determining clients' needs and providing advice and suggestions as to the type of security that is best suited for the client or as to improvements in existing systems
</t>
  </si>
  <si>
    <t>This subclass does not include:
- computer security consulting, cf. 83131</t>
  </si>
  <si>
    <t xml:space="preserve">This subclass includes:
- training of guard dogs
- polygraph services
- fingerprinting services
</t>
  </si>
  <si>
    <t>This subclass does not include:
- computer security consulting services, cf. 83131</t>
  </si>
  <si>
    <t xml:space="preserve">This subclass includes:
- disinfecting dwellings and other buildings
- disinfecting vehicles, e.g., buses, trains, boats, planes
- exterminating insects, rodents and other pests
- fumigation services and pest control services
</t>
  </si>
  <si>
    <t>This subclass does not include:
- pest (including rabbit) control services in connection with agriculture, cf. 86119
- timber impregnation services, cf. 88311
- cleaning of agricultural premises (hen houses, piggeries, etc.) cf. 86121</t>
  </si>
  <si>
    <t xml:space="preserve">This subclass includes:
- cleaning and maintaining dwellings or commercial, administrative and industrial buildings:
• floor cleaning and waxing
• interior wall cleaning
• furniture polishing
• other janitorial maintenance services
</t>
  </si>
  <si>
    <t>This subclass does not include:
- window cleaning services, cf. 85320</t>
  </si>
  <si>
    <t xml:space="preserve">This subclass includes:
- cleaning of computer rooms and the like
- specialized cleaning services for reservoirs and tanks, these being parts of either industrial sites or transport equipment
- sterilization of objects or premises (operating rooms)
- furnace and chimney cleaning services
- exterior cleaning of buildings of all types
- cleaning of fireplaces, stoves, furnaces, incinerators, boilers, ventilation ducts and exhaust units
- cleaning of transportation equipment
</t>
  </si>
  <si>
    <t>This subclass does not include:
- maintenance services for central heating installations, cf. 54631
- building exterior cleaning services when associated with building completion, cf. 54790
- cleaning services for agricultural premises (hen houses, piggeries, etc.), cf. 86122
- cleaning of carpets, upholstery, fabric, wall hangings, etc., cf. 97130</t>
  </si>
  <si>
    <t xml:space="preserve">This subclass includes:
- packaging of goods for others, such as food products, pharmaceuticals, household cleaners, toilet preparations and hardware, using a variety of automated or manual packaging techniques, including blister forming and packaging, shrink or skin wrapping, form filling and sealing, pouch filling, bottling and aerosol packaging. This service may also include the labelling or imprinting of the package.
- parcel packing and gift wrapping
- coin and currency packing services
</t>
  </si>
  <si>
    <t>This subclass does not include:
- packing and crating services incidental to transport, cf. 64-67
- package design services, cf. 83919
- solely printing information on packaging materials, cf. 89121
- packaging services that include processing of client-owned materials into a different product (e.g., mixing water and concentrate to produce soft drinks, cooking fish prior to canning, blending creams and colouring materials into cosmetics), cf. 88, 89</t>
  </si>
  <si>
    <t xml:space="preserve">This subclass includes:
- reservation services for ferry transportation
- reservation services for airport shuttle transportation
- all other transportation reservation services, n.e.c.
</t>
  </si>
  <si>
    <t>This subclass does not include:
- reservation services for cruises, cf. 85523</t>
  </si>
  <si>
    <t xml:space="preserve">This subclass includes:
- exchange and reservation services (often based on points) for owners of time-share units
</t>
  </si>
  <si>
    <t>This subclass does not include:
- sale of time-shares on a fee or contract basis, cf. 72223</t>
  </si>
  <si>
    <t xml:space="preserve">This subclass includes:
- tourist guide services, i.e. providing direction and commentary on tourist attractions, typically of a cultural, historic, archaeological or natural type
</t>
  </si>
  <si>
    <t>This subclass does not include:
- services of mountain guides, hunting guides or fishing guides, cf. 96620</t>
  </si>
  <si>
    <t xml:space="preserve">This subclass includes:
- services consisting of compiling lists of names and addresses from telephone directories and other sources
</t>
  </si>
  <si>
    <t>This subclass does not include:
- compilation services of facts and information, cf. 83990</t>
  </si>
  <si>
    <t xml:space="preserve">This subclass includes:
- services consisting of sending materials (e.g., advertising material, information material or any other material) by envelope addressing, stuffing, sealing, metering and mailing
</t>
  </si>
  <si>
    <t>This subclass does not include:
- courier services, cf. 68021, 68022</t>
  </si>
  <si>
    <t xml:space="preserve">This subclass includes:
- document preparation
- document editing or proofreading
- typing, word processing, or desktop publishing
- secretarial support services
- transcription of documents, and other secretarial services
- letter or resume writing
- provision of mailbox rental
</t>
  </si>
  <si>
    <t>This subclass does not include:
- specialized stenotype services such as court reporting, cf. 85999
- public stenography services, cf. 85999</t>
  </si>
  <si>
    <t xml:space="preserve">This subclass includes:
- telephone-based information services
- information search services
- news clipping services, press clipping services etc.
</t>
  </si>
  <si>
    <t>This subclass does not include:
- telephone call centre services, cf. 85931</t>
  </si>
  <si>
    <t xml:space="preserve">This subclass includes:
- business brokerage and appraisal services other than for real estate
- business services of intermediaries and brokers
- specialist advice other than for real estate, insurance and engineering (specialist services in art, specialist services for courts of law, etc.)
- services by agencies and agents on behalf of individuals seeking engagements in motion pictures, theatrical productions, modelling or other entertainment or sports attractions
- placement of books, plays, artwork, photographs, etc., with publishers, producers, etc.
- issue of reduced-price coupons and gift stamps
- management services for copyrights and their revenues (except from films)
- management services for rights to industrial property (patents, licences, trademarks, franchises, etc.)
- auctioning services other than in connection with legal procedures
- reading of electric, gas and water meters
- data preparation services
- specialized stenotype services such as court reporting
- public stenography services
- other business support services not elsewhere classified
</t>
  </si>
  <si>
    <t>This subclass does not include:
- maintenance of electricity, gas and water meters, cf. 69112, 69120, 69210
- services related to advertising and sales promotion, cf. 836
- management services for motion picture rights, cf. 96140
- art facilities operation services, cf. 96230
- management services for artistic rights, cf. 96290
- sports events organization services, cf. 9651</t>
  </si>
  <si>
    <t xml:space="preserve">This subclass includes:
- tilling of fields preparatory to planting
- planting, cultivation and fertilization of crops
- spraying, including from the air
- pest control for agriculture
- trimming of fruit trees and vines
- transplanting and thinning of crops
- harvesting
- provision of agricultural machinery with crew and operators
- operation of irrigation systems for agricultural purposes
- other services necessary for agricultural production
</t>
  </si>
  <si>
    <t>This subclass does not include:
- formation and clearance of agricultural land, cf. 54320
- services provided by agronomists and agricultural economists, cf. 83115
- other pest control services, cf. 85310
- water distribution services through mains (on a fee or contract basis), cf. 86330</t>
  </si>
  <si>
    <t xml:space="preserve">This subclass includes:
- sheep shearing and care and management of herds of farm animals
- artificial insemination of farm animals
- grading of eggs
- cleaning of agricultural premises (hen houses, piggeries, etc.)
</t>
  </si>
  <si>
    <t>This subclass does not include:
- services provided by agronomists and agricultural economists, cf. 83115
- veterinary services for farm animals, cf. 83520
- recreational riding services, cf. 96520</t>
  </si>
  <si>
    <t xml:space="preserve">This subclass includes:
- accommodation services for pets (kennels)
- grooming and tattooing services for pets
- training of pet animals
</t>
  </si>
  <si>
    <t>This subclass does not include:
- veterinary services for pets and other animals, cf. 835
- training of guard dogs cf. 85290
- training of sport and entertainment animals cf. 96620</t>
  </si>
  <si>
    <t xml:space="preserve">This subclass includes:
- forest tree nursery services
- services related to forestry production, such as:
• transplanting, replanting, thinning, forestry inventories, timber evaluation, fire protection
- services related to logging, such as:
• felling, cutting, debarking, transport of logs within the forest
</t>
  </si>
  <si>
    <t>This subclass does not include:
- planting, pruning or thinning of trees and bushes as part of landscaping, cf. 85970</t>
  </si>
  <si>
    <t xml:space="preserve">This subclass includes:
- derrick erection, repair and dismantling services
- well casing, cementing, pumping, plugging and abandoning of wells
- test drilling and exploration services in connection with petroleum and gas extraction
- specialized fire extinguishing services
</t>
  </si>
  <si>
    <t>This subclass does not include:
- geological, geophysical and related prospecting and consulting services, cf. 83411</t>
  </si>
  <si>
    <t xml:space="preserve">This subclass includes:
- draining and pumping of mines
- overburden removal and other development and preparation services of mineral properties and sites, including tunneling, except for oil and gas extraction
- test drilling services in connection with mining operations, except for oil and gas extraction
</t>
  </si>
  <si>
    <t>This subclass does not include:
- mineral exploration and evaluation services, cf. 83411
- geophysical services, cf. 83412</t>
  </si>
  <si>
    <t xml:space="preserve">This subclass includes:
- water distribution services except through mains, e.g., distribution by trucks
</t>
  </si>
  <si>
    <t>This subclass does not include:
- transport of water by trucks (without distribution), cf. 65119
- water distribution services by trucks etc. on own account, cf. 69230
- operation of irrigation systems for agricultural purposes, cf. 86119</t>
  </si>
  <si>
    <t xml:space="preserve">This subclass includes:
- maintenance and repair services of:
• industrial boilers
• steam generators
• auxiliary plant for use with steam generators:
• condensers, economizers, superheaters, steam collectors and accumulators
• nuclear reactors (boiler equipment only), steam generators, boiler equipment or various industrial systems of pipe work
• shopping carts, materials handling equipment, etc., for institutions
• parts for marine or power boilers
- repair of metal tanks, reservoirs and containers
- repair of steel shipping drums
- mobile welding repair
</t>
  </si>
  <si>
    <t>This subclass does not include:
- maintenance and repair services of domestic boilers and burners, cf. 54631
- chimney cleaning services, cf. 85340</t>
  </si>
  <si>
    <t xml:space="preserve">This subclass includes:
- maintenance and repair services of:
• office and accounting machinery and equipment including photocopying machines, calculating machines, typewriters
</t>
  </si>
  <si>
    <t>This subclass does not include:
- work involving electrical wiring, cf. 54611</t>
  </si>
  <si>
    <t xml:space="preserve">This subclass includes:
- maintenance and repair services for cars, trucks, vans and buses, involving engine overhaul, motor tune-up, fuel system repair and adjustment, steering gear repair and adjustment, suspension repair, brake repair and adjustment, transmission repair and adjustment, exhaust system repair, cooling system repair including water hose replacement and other maintenance and repair
- scheduled factory-recommended and preventative maintenance inspection services
- electrical system repair and battery charging services for motor cars
- puncture repair services, wheel adjustment and balancing for motor cars
- repair of inner tubes for car, truck and bus tyres
- body repair and similar services for motor vehicles, involving door and lock repair, bumper straightening and repair, repainting, collision repair, window screen and window replacement and other automobile body repair
- cleaning and routine maintenance services, such as vehicle laundry and car-wash services, undersealing, polishing and waxing services, etc.
- automobile emergency road services
</t>
  </si>
  <si>
    <t>This subclass does not include:
- rebuilt and retreaded tyres, cf. 36120
- retail sales services of tyres, cf. 62281
- technical automobile inspection services, cf. 83444</t>
  </si>
  <si>
    <t xml:space="preserve">This subclass includes:
- maintenance and repair services of:
• ships and floating platforms and structures
• pleasure and sporting boats
• railway and tramway locomotives and rolling stock
• aircraft and aircraft engines
</t>
  </si>
  <si>
    <t>This subclass does not include:
- airport services, including minor maintenance and repair, cf. 67610</t>
  </si>
  <si>
    <t xml:space="preserve">This subclass includes:
- maintenance and repair services for electrical household appliances, e.g., refrigerators and freezers, dish washing machines, clothes washing and drying machines of the household type, domestic electrical cooking and heating equipment, vacuum cleaners and other small domestic appliances
- maintenance and repair services of home and garden equipment
</t>
  </si>
  <si>
    <t>This subclass does not include:
- maintenance and repair services for televisions, radio receivers, CD players, VCRs etc., cf. 87155</t>
  </si>
  <si>
    <t xml:space="preserve">This subclass includes:
- maintenance and repair services for consumer electronics:
• television, radio receivers
• video cassette recorders (VCR)
• CD players
• household-type video cameras
</t>
  </si>
  <si>
    <t>This subclass does not include:
- repair services for electrical household appliances, cf. 87151</t>
  </si>
  <si>
    <t xml:space="preserve">This subclass includes:
- maintenance and repair services of:
• engines and turbines (except aircraft, vehicle and cycle engines)
• pumps and compressors
• taps and valves
• furnaces and furnace burners
• lifting and handling equipment
• non-domestic cooling and ventilation equipment
• agricultural and forestry machinery
• machine tools
• machinery for metallurgy
• machinery for mining, quarrying and construction
• machinery for food, beverage and tobacco processing
• machinery for textile, apparel and leather production
• machinery for paper and paperboard production
• weapons and weapons systems
• agricultural, forestry and garden tractors and lawnmowers
• other general-purpose machinery and special-purpose machinery n.e.c.
</t>
  </si>
  <si>
    <t>This subclass does not include:
- maintenance and repair services of domestic boilers and burners, cf. 54631
- maintenance and repair of elevators, goods lifts, escalators and moving pavements, cf. 87157</t>
  </si>
  <si>
    <t xml:space="preserve">This subclass includes:
- installation of computer hardware of mainframe and similar computers
</t>
  </si>
  <si>
    <t>This subclass does not include:
- installation of telecommunications and electricity wiring, cf. 54619
- installation of personal computers, cf. 87332</t>
  </si>
  <si>
    <t xml:space="preserve">This subclass includes:
- installation of personal computers and peripheral equipment
- installation of software
</t>
  </si>
  <si>
    <t>This subclass does not include:
- installation of telecommunications and electricity wiring, cf. 54619
- installation of mainframe and similar computers, cf. 87331</t>
  </si>
  <si>
    <t xml:space="preserve">This subclass includes:
- newspaper printing services
- book printing services
- printing services directly onto plastic, glass, metal, wood or ceramics
- other printing services n.e.c.
</t>
  </si>
  <si>
    <t>This subclass does not include:
- colour printing of images from film or digital media, cf. 83820</t>
  </si>
  <si>
    <t xml:space="preserve">This subclass includes:
- reproduction services from master copies of gramophone records, compact discs and tapes with music or other sound recordings
- reproduction services from master copies of videotapes, laser discs, DVD or other media with motion pictures and other video recordings
- reproduction services from master copies of software and data on all kind of disks, tapes, cartridges and other media
</t>
  </si>
  <si>
    <t>This subclass does not include:
- audio and video production services, cf. 9612</t>
  </si>
  <si>
    <t xml:space="preserve">This subclass includes:
- processing services of metal waste and scrap and of metal articles, whether or not used, into secondary raw material. Typical input consists of waste and scrap being sorted or unsorted but always unfit for further direct use in an industrial process, whereas the output is made fit for further processing and is to be considered then as an intermediate good. A process is required, either mechanical or chemical. Examples are:
• mechanical crushing of metal waste such as used cars, washing machines, bikes, etc., with subsequent sorting and separation
• mechanical reduction of large iron pieces such as railway wagons
• stripping of used goods such as cars in order to obtain reusable parts
• stripping of used goods such as cars or refrigerators to strip them of harmful waste (oil, cooling liquid, fuel, etc.)
</t>
  </si>
  <si>
    <t>This subclass does not include:
- wholesale trade services in waste and scrap including collecting, sorting, packing, dealing, etc. without a transformation process, cf. 61295
- reprocessing services of depleted thorium or uranium, cf. 88421
- recycling on own account: whether still resulting in waste and scrap or new products, cf. corresponding subclasses of sections 0-4</t>
  </si>
  <si>
    <t xml:space="preserve">This subclass includes:
- processing services of non-metal waste and scrap and of non-metal articles, whether or not used, into secondary raw material. Typical input consists of waste and scrap being sorted or unsorted but always unfit for further direct use in an industrial process, whereas the output is made fit for further processing and is to be considered then as an intermediate good. A process is required, either mechanical or chemical. Examples are:
• reclaiming of rubber such as used tires to produce secondary raw material
• sorting and pelleting of plastics to produce secondary raw material for tubes, flower pots, pallets and the like
• reclaiming of chemicals from chemical waste
• crushing, cleaning and sorting of glass
• crushing, cleaning and sorting of other waste such as demolition waste to obtain secondary raw material
</t>
  </si>
  <si>
    <t>This subclass does not include:
- wholesale trade services in waste and scrap including collecting, sorting, packing, dealing, etc. without an industrial process, cf. 61295</t>
  </si>
  <si>
    <t xml:space="preserve">This subclass includes: 
- public administrative services related to all kinds of health and social services 
- public administrative services related to the management, operation, inspection and support of general and specialized medical or dental hospitals and clinics, as well as nursing and convalescent homes 
- public administrative services related to the administration, management, operation and support involving public health matters, such as blood bank operation, disease detection and prevention, management of drug quality programmes, birth control services, etc. These services are frequently provided by special teams or individual health professionals not connected with a hospital, clinic or practitioner. 
</t>
  </si>
  <si>
    <t>This subclass does not include: 
- public administrative services related to sickness, maternity or temporary disablement benefit schemes, cf. 91310 
- provision of social services, with or without accommodation, cf. 932, 933, 934, 935</t>
  </si>
  <si>
    <t xml:space="preserve">This subclass includes: 
- public administrative services related to housing and overall community development, water supply, sanitation and street lighting 
- public administrative services related to the development, monitoring and evaluation of housing and housing standards (other than construction standards) 
- public administrative services related to rent control and eligibility standards for state-subsidized housing 
- public administrative services related to housing for the general public or for people with special needs 
- dissemination of public information about housing 
- services provided by government offices, bureaux, departments and programme units involved in developing and administering regulations concerning water supply 
- public administrative services related to refuse collection and disposal, sewage system operation and street cleaning 
- public administrative services related to pollution standards, including the dissemination of information regarding pollution 
</t>
  </si>
  <si>
    <t>This subclass does not include: 
- waste collection and disposal services, cf. 942, 943 
- sewerage and sewage treatment services, cf. 94110</t>
  </si>
  <si>
    <t xml:space="preserve">This subclass includes: 
- public administrative services related to cultural facility support and individual artists and organizations engaged in promoting cultural activities 
- public administrative services related to national, regional or local festivities and the maintenance and running of religious institutions 
</t>
  </si>
  <si>
    <t>This subclass does not include: 
- sports events promotion and organization services, cf. 9651 
- sports facilities operation services, cf. 96520 
- other recreational services, cf. 969</t>
  </si>
  <si>
    <t xml:space="preserve">This subclass includes: 
- administrative services provided by government offices, bureaux and programme units concerning: 
• discovery, exploitation, conservation, marketing and other aspects of mineral production, including the development and monitoring of regulations concerning prospecting 
• mining and safety standards 
• activities designed to develop, expand and improve the position of manufacturing establishments 
• development and administration of regulations concerning building standards and issuing of occupation certificates 
• development and monitoring of regulations concerning safety on construction sites 
- support and information services for the above-mentioned affairs 
</t>
  </si>
  <si>
    <t>This subclass does not include: 
- public administrative services related to mineral fuel, cf. 91132</t>
  </si>
  <si>
    <t xml:space="preserve">This subclass includes: 
- public administrative services related to road and water transport, railway and air transport and communications 
- administrative services provided by government offices, bureaux and programme units concerning: 
• planning, design, construction, maintenance and improvement of: 
• roads, highways and associated structures 
• roadbeds and associated structures 
• water transport facilities; railways; airport runways, terminals, hangars, air navigation aids; other fixed structures and equipment associated with air transport 
• pipelines and other facilities 
- supervision and regulation of such work and development and administration of operational regulations for all the above-mentioned means of transport and related equipment 
- public administrative services related to communications, i.e. postal, telephone, telegraph, cable and wireless communications systems and communications satellites 
- public administrative services related to planning, development, functioning and improvement of communications systems 
- public administrative services related to the development and administration of regulations for these systems 
- support and information services for the above-mentioned affairs 
</t>
  </si>
  <si>
    <t>This subclass does not include: 
- police traffic-control services on roads and waterways, cf. 91260</t>
  </si>
  <si>
    <t xml:space="preserve">This subclass includes: 
- administrative, operational and supervisory services related to: 
• military defence and forces: land, sea, air and space defence forces 
• military engineering, transport, communications 
• military intelligence 
• material, personnel, and other non-combat forces and commands 
• reserve and auxiliary forces attached to the department of defence 
- services related to the provision of equipment, structures, supplies, etc., plus health services for military personnel in the field 
- administrative and support services related to defence-related applied research and experimental development
</t>
  </si>
  <si>
    <t>This subclass does not include: 
- public administrative services of the ministry of defence, cf. 91111 
- services related to foreign military aid, cf. 91230
- administrative services related to military tribunals, cf. 91270 
- educational services provided by military schools, colleges and academies, cf. the appropriate categories of 92 
- military hospital services, cf. 9311</t>
  </si>
  <si>
    <t xml:space="preserve">This subclass includes: 
- administrative, operational and support services related to civil defence forces 
- support services related to the drawing up of contingency plans for dealing with national emergencies 
- carrying out emergency preparedness exercises involving civilian institutions and populations 
</t>
  </si>
  <si>
    <t>This subclass does not include: 
- police and fire protection services, cf. 91260</t>
  </si>
  <si>
    <t xml:space="preserve">This subclass includes: 
- administrative and operational services provided by regular and auxiliary police forces, including harbour police, border police, coast guards and other special police forces 
- police services related to traffic regulation, registration of aliens and maintenance of police records 
- administrative and operational services related to firefighting and fire prevention by regular and auxiliary fire brigades 
- marine fireboat services 
- combatting of floods and other natural disasters 
- beach surveillance and rescue operations on open water and in mountains 
- civil protection services provided by army or police forces 
</t>
  </si>
  <si>
    <t>This subclass does not include: 
- aircraft firefighting and fire prevention services, cf. 67630 
- forest fire fighting services, cf. 86142 
- fire extinguishing services for oil and gas wells, cf. 86211 
- civil defence services, cf. 91250</t>
  </si>
  <si>
    <t xml:space="preserve">This subclass includes: 
- public administrative services related to civil and criminal law courts, military tribunals and the judicial system 
- legal representation and advisory services on behalf of the government or on behalf of others when provided by the government 
- public administrative services related to sentencing and the interpretation of the law, including arbitration of civil suits 
</t>
  </si>
  <si>
    <t>This subclass does not include: 
- services related to advice and representation in civil, criminal and other cases, cf. 8211, 8212</t>
  </si>
  <si>
    <t xml:space="preserve">This subclass includes: 
- public correctional services 
- public administrative services related to corrections 
- services related to the operation of prisons and other places for the incarceration and rehabilitation of criminals, such as prison farms, workhouses, reformatories and asylums 
</t>
  </si>
  <si>
    <t>This subclass does not include: 
- education services provided by prison schools, cf. 92 
- prison hospital services, cf. 9311</t>
  </si>
  <si>
    <t xml:space="preserve">This subclass includes: 
- public administrative services related to the overall administration, regulation and support of activities for the promotion of public order and safety and the development of related overall policy 
- public administrative services related to the provision of supplies for domestic emergency use in the event of peacetime disasters and information dissemination services for the above-mentioned affairs 
</t>
  </si>
  <si>
    <t>This subclass does not include: 
- civil defence services, cf. 91250</t>
  </si>
  <si>
    <t xml:space="preserve">This subclass includes: 
- administrative and operational services related to social security, involving provision of benefits for loss of income due to sickness, childbirth or temporary disablement 
</t>
  </si>
  <si>
    <t>This subclass does not include: 
- public administrative services related to healthcare, cf. 91122</t>
  </si>
  <si>
    <t xml:space="preserve">This subclass includes: 
- public administrative, operational and support services related to unemployment compensation schemes. Included are payments under social insurance or other government schemes to compensate individuals for loss of income due to unemployment 
</t>
  </si>
  <si>
    <t>This subclass does not include: 
- welfare services, cf. 93530</t>
  </si>
  <si>
    <t xml:space="preserve">This subclass includes: 
- public administrative, operational and support services related to income assistance for households and families with dependent children 
- administrative services related to payments to families with dependent children whether or not an income recipient is part of the household 
- administrative services related to payment to households on a per-child basis, regardless of needs 
</t>
  </si>
  <si>
    <t>This subclass does not include: 
- maternity benefit services, cf. 91310</t>
  </si>
  <si>
    <t xml:space="preserve">This subclass includes: 
- education services usually provided by nursery schools, kindergartens, pre-schools, centres for early childhood education, centres for infant education or special sections attached to primary schools. Pre-primary education (ISCED Level 0) is defined as the initial stage of organized instruction designed primarily to introduce very young children to a school-type environment, that is, to provide a bridge between the home and a school_x0002_based atmosphere. 
This subclass also includes: 
- services related to the provision of special education programmes at this educational level 
</t>
  </si>
  <si>
    <t>This subclass does not include: 
- recreational and vacation camps for children, cf. 63130 
- child day-care services, cf. 93510</t>
  </si>
  <si>
    <t xml:space="preserve">This subclass includes: 
- piano and other music instruction 
- art instruction 
- dance instruction and dance studios 
- art instruction except academic 
- photography instruction 
</t>
  </si>
  <si>
    <t>This subclass does not include: 
- formal instruction on the above which leads to a professional diploma or degree, cf. 925</t>
  </si>
  <si>
    <t xml:space="preserve">This subclass includes sports instruction services by sports camps and schools or by professional 
sports instructors, teachers or coaches to groups of individuals. It does not include the provision of
such services by academic schools, colleges and universities. 
This subclass includes: 
- sports instruction (baseball, basketball, cricket, football, hockey, tennis, figure skating, etc.) 
- camps, sports instruction 
- gymnastics instruction 
- riding instruction 
- swimming instruction 
- martial arts instruction 
- card game instruction (such as bridge) 
- yoga instruction 
</t>
  </si>
  <si>
    <t>This subclass does not include: 
- recreational or vacation camps that include sports training or instruction, cf. 63130 
- incidental sports and recreation instruction by academic schools, colleges or universities, cf. 921-925</t>
  </si>
  <si>
    <t xml:space="preserve">This subclass includes: 
- training for car, bus, lorry and motorcycle driving licences 
- training for flying certificates and ship licences 
- computer training services 
- management training services 
- services provided by music camps, science camps, computer camps and other instructional camps, except for sports 
- education services not definable by level 
</t>
  </si>
  <si>
    <t>This subclass does not include: 
- services related to literacy programmes for adults, cf. 92200, 92310 
- higher education services comparable to the regular education system, cf. 924, 925 
- cultural education services other than academic, cf. 92911 
- education services provided by instructors, coaches, etc., as part of sporting activities, cf. 92912</t>
  </si>
  <si>
    <t xml:space="preserve">This subclass includes: 
- surgical services delivered under the direction of medical doctors to inpatients, aimed at curing, restoring and/or maintaining the health of a patient 
</t>
  </si>
  <si>
    <t>This subclass does not include: 
- services delivered by hospital outpatient clinics, cf. 93121, 93122 
- dental services, cf. 93123</t>
  </si>
  <si>
    <t xml:space="preserve">This subclass includes: 
- gynaecological and obstetrical services delivered under the direction of medical doctors to inpatients, aimed at curing, restoring and/or maintaining the health of a patient 
</t>
  </si>
  <si>
    <t>This subclass does not include: 
- consultation services in gynaecology-obstetrics for outpatients, cf. 93122 
- childbirth services by qualified practitioners other than medical doctors, cf. 93191</t>
  </si>
  <si>
    <t xml:space="preserve">This subclass includes: 
- psychiatric services delivered under the direction of medical doctors to inpatients, aimed at curing, restoring and/or maintaining the health of a patient 
</t>
  </si>
  <si>
    <t>This subclass does not include: 
- consultation services in psychiatry for outpatients, cf. 93122</t>
  </si>
  <si>
    <t xml:space="preserve">This subclass includes: 
- other hospital services delivered under the direction of medical doctors to inpatients, aimed at curing, restoring and/or maintaining the health of a patient. These services comprise medical, pharmaceutical and paramedical services, rehabilitation services, nursing services and laboratory and technical services, including radiological and anaesthesiological services, etc. 
</t>
  </si>
  <si>
    <t>This subclass does not include: 
- services delivered by hospital outpatient clinics, cf. 93121, 93122 
- dental services, cf. 93123 
- physiotherapeutic services provided by qualified practitioners other than medical doctors, cf. 93193 
- ambulance services, cf. 93194</t>
  </si>
  <si>
    <t xml:space="preserve">This subclass includes: 
- general medical services consisting of the prevention, diagnosis and treatment by doctors of medicine of physical and/or mental diseases, such as: 
• consultations 
• physical check-ups, etc. 
Note: These services are not limited to specified or particular conditions, diseases or anatomical regions. They can be provided in general practitioners' practices and also delivered by outpatient clinics, at home, in firms, schools etc. or by phone, Internet or other means. 
</t>
  </si>
  <si>
    <t>This subclass does not include: 
- services provided by hospitals to in-house patients, cf. 9311</t>
  </si>
  <si>
    <t xml:space="preserve">This subclass includes: 
- consultation services in paediatrics, gynaecology-obstetrics, neurology and psychiatry, and various medical services 
- surgical consultation services 
- treatment services in outpatients clinics, such as dialysis, chemotherapy, insulin therapy, respiratory treatment, radiation treatment and the like 
- analysis and interpretation of medical images (x-ray, electrocardiograms, endoscopies and the like) 
Note: These services can be provided in specialized practitioners' practices and also delivered by outpatient clinics, at home, in firms, schools etc. or by phone, Internet or other means. 
</t>
  </si>
  <si>
    <t>This subclass does not include: 
- services provided by hospitals to in-house patients, cf. 9311 
- childbirth services by qualified practitioners other than medical doctors, cf. 93191 
- services of medical laboratories, cf. 93195</t>
  </si>
  <si>
    <t xml:space="preserve">This subclass includes: 
- services such as supervision during pregnancy and childbirth 
- supervision of the mother after birth 
Note: These services are provided by qualified practitioners, other than medical doctors. 
</t>
  </si>
  <si>
    <t>This subclass does not include: 
- gynaecological and obstetrical services provided by hospitals to in-house patients, cf. 93112 
- consultation services in gynaecology-obstetrics for outpatients, cf. 93122</t>
  </si>
  <si>
    <t xml:space="preserve">This subclass includes: 
- analysis and testing services provided by medical laboratories 
</t>
  </si>
  <si>
    <t>This subclass does not include: 
- medical laboratory services for pet animals, cf. 83510 
- medical laboratory services for livestock, cf. 83520</t>
  </si>
  <si>
    <t xml:space="preserve">This subclass includes: 
- round-the-clock care services by residential institutions for elderly persons 
</t>
  </si>
  <si>
    <t>This subclass does not include: 
- combined accommodation and medical services, under the direction of medical doctors, cf. 9311 
- combined accommodation and medical services, without supervision by a medical doctor, cf. 93210</t>
  </si>
  <si>
    <t xml:space="preserve">This subclass includes: 
- round-the-clock care services by residential institutions for young persons with physical or intellectual disabilities, including those having disabilities in seeing, hearing or speaking 
</t>
  </si>
  <si>
    <t>This subclass does not include: 
- education services, cf. 92 
- combined accommodation and medical services, under the direction of medical doctors, cf. 9311 
- combined accommodation and medical services, without supervision by a medical doctor, cf. 93210</t>
  </si>
  <si>
    <t xml:space="preserve">This subclass includes: 
- round-the-clock care services by residential institutions for adults with physical or intellectual disabilities, including those having disabilities in seeing, hearing or speaking 
</t>
  </si>
  <si>
    <t xml:space="preserve">This subclass includes: 
- vocational rehabilitation services for persons with disabilities, where the social assistance component is predominant 
</t>
  </si>
  <si>
    <t>This subclass does not include: 
- vocational rehabilitation services where the education component is predominant, cf. 92</t>
  </si>
  <si>
    <t xml:space="preserve">This subclass includes: 
- vocational rehabilitation services for unemployed persons, where the social assistance component is predominant 
</t>
  </si>
  <si>
    <t xml:space="preserve">This subclass includes: 
- provision of daytime shelter and elementary play-related teaching to small children (day-care services) in nursery school 
</t>
  </si>
  <si>
    <t>This subclass does not include: 
- day camps for children, cf. 63130</t>
  </si>
  <si>
    <t xml:space="preserve">This subclass includes: 
- guidance and counselling services not elsewhere classified delivered to individuals and families, generally the children's parents, in their homes or elsewhere 
Note: Such services may deal with behavioural, and other problems related to children, e.g., broken_x0002_home problems, school problems, development problems, prevention of cruelty to children, crisis intervention services, adoption services, etc. 
</t>
  </si>
  <si>
    <t>This subclass does not include: 
- education-related guidance counselling for children, cf. 92920</t>
  </si>
  <si>
    <t xml:space="preserve">This subclass includes: 
- welfare services that do not include accommodation services, such as: 
• eligibility-determination services in connection with welfare aid, rent supplements and food stamps 
• household budget counselling services 
</t>
  </si>
  <si>
    <t>This subclass does not include: 
- public administration services related to welfare benefit schemes, cf. 913</t>
  </si>
  <si>
    <t xml:space="preserve">This subclass includes: 
- sewage removal services usually provided using equipment such as waste pipes, sewers or drains 
- sewage treatment services using dilution, screening and filtering, sedimentation, chemical precipitation, etc. 
</t>
  </si>
  <si>
    <t>This subclass does not include: 
- collection or purification of water, cf. 18000 
- construction, repair and alteration services of sewers and sewer pipelines, cf. 54241, 54251 
- distribution of water through mains on own account, cf. 69210 
- distribution of water through mains on a fee or contract basis, cf. 86330</t>
  </si>
  <si>
    <t xml:space="preserve">This subclass includes: 
- ship-breaking 
- dismantling of wrecks, such as cars, computers etc., in order to obtain and separate recoverable materials 
</t>
  </si>
  <si>
    <t>This subclass does not include: 
- dismantling of wrecks, such as cars etc., to obtain items for sale, cf. corresponding subclass in division 61 or 62</t>
  </si>
  <si>
    <t xml:space="preserve">This subclass includes: 
- beach cleaning services 
- drain unblocking services 
</t>
  </si>
  <si>
    <t>This subclass does not include: 
- disinfection and extermination services for buildings and other non-agricultural structures, cf. 85310
- pest control services in connection with agriculture, cf. 86119</t>
  </si>
  <si>
    <t xml:space="preserve">This division includes services related to: 
- organizing and promoting religious activities 
- advocating various social and political causes 
- promoting and defending the interests of members of the organization 
</t>
  </si>
  <si>
    <t>This division does not include: 
- accommodation services provided by such organizations, except where mentioned, cf. 631 
- education services provided by such organizations, cf. 92 
- health and social services provided by such organizations, cf. 93 
- cultural, recreational and sports services provided by such organizations, cf. 96</t>
  </si>
  <si>
    <t xml:space="preserve">This subclass includes: 
- representation, negotiation, information dissemination, and similar services provided by business and employers membership organizations whose member interests centre on the development and welfare of business or trade in general or of a particular line, including chambers of commerce 
</t>
  </si>
  <si>
    <t>This subclass does not include: 
- public relations services rendered by others on behalf of the association, cf. 83121</t>
  </si>
  <si>
    <t xml:space="preserve">This subclass includes: 
- services provided by associations of young people and children 
- services provided by student associations, clubs and fraternities 
- services provided by associations, such as boy or girl scouts etc. 
</t>
  </si>
  <si>
    <t>This subclass does not include: 
- accommodation services of student dormitories and student fraternities, cf. 63210</t>
  </si>
  <si>
    <t xml:space="preserve">This subclass includes: 
- grant-giving services by membership organizations or foundations, typically to fund activities for education, research or general community or social interest 
</t>
  </si>
  <si>
    <t>This subclass does not include: 
- credit granting, cf. 7113</t>
  </si>
  <si>
    <t xml:space="preserve">This subclass includes: 
- associations for the pursuit of a cultural or recreational activity or hobby (other than sports or games), e.g., poetry, literature and book clubs, historical clubs, gardening clubs, film and photo clubs, music and art clubs, craft and collectors' clubs, 
social clubs, carnival clubs etc. 
</t>
  </si>
  <si>
    <t>This subclass does not include: 
- services of professional artistic organizations, cf. 962 
- services of sports clubs, cf. 96512</t>
  </si>
  <si>
    <t xml:space="preserve">This subclass includes: 
- services rendered in the process of converting sounds, words, and music to a permanent physical format using the specialized technical equipment of a sound recording studio 
</t>
  </si>
  <si>
    <t>This subclass does not include: 
- reproduction of audio recordings, on a fee or contract basis, cf. 89123 
- live recordings done outside a studio, such as at a concert hall, stadium, outdoor stage, or conference centre, cf. 96112 
- providing a sound recording studio or sound recording equipment where the client provides the primary technicians and operators of the equipment, cf. 73129</t>
  </si>
  <si>
    <t xml:space="preserve">This subclass includes: 
- all recording services performed on location of a live, public event, such as a conference, seminar, meeting, or concert, etc. 
- recording of live radio broadcasts done within a sound recording studio 
</t>
  </si>
  <si>
    <t>This subclass does not include: 
- sound recording services performed in a studio, cf. 96111</t>
  </si>
  <si>
    <t xml:space="preserve">This subclass includes: 
- production and realization of motion pictures including animated cartoons primarily designed for showing in movie theatres 
- production and realization of motion pictures of all types (e.g., series, telefilms, including animated cartoons) primarily designed for showing on television 
- production and realization of promotional or advertising motion pictures 
- production of television programmes, live or recorded 
</t>
  </si>
  <si>
    <t>This subclass does not include: 
- production services of still and slide films, cf. 8381</t>
  </si>
  <si>
    <t xml:space="preserve">This subclass includes: 
- copyrighted motion picture, videotape, television and radio programmes produced without contract for outright sale (i.e. with all-attendant property rights) 
Note: These originals are produced for sale that is implicitly or explicitly protected by copyright. 
</t>
  </si>
  <si>
    <t>This subclass does not include: 
- production of motion pictures, television and radio programmes under contract for others, cf. 96121, 96122</t>
  </si>
  <si>
    <t xml:space="preserve">This subclass includes: 
- distribution of audiovisual works, including granting permission to exhibit, broadcast and rent audiovisual works that are implicitly or explicitly protected by a copyright owned or controlled by the licensor, usually intended for theatres, television, home video market etc., such as: 
• live action or animated films 
• videos 
• digital media, etc. 
- management services for motion picture rights 
Note: This product is transacted between the distributor and the exhibitor, television network, television station, video rental store etc. 
</t>
  </si>
  <si>
    <t>This subclass does not include: 
- licensing services (by the copyright holder) for the right to reproduce, distribute or incorporate audiovisual originals, cf. 73320</t>
  </si>
  <si>
    <t xml:space="preserve">This subclass includes: 
- production and presentation services for: 
• theatre, opera, ballet, musical and concert performances 
• puppet shows 
• circus performances 
</t>
  </si>
  <si>
    <t>This subclass does not include: 
- production and presentation services for "sound and light" performances or fireworks, cf. 96990</t>
  </si>
  <si>
    <t xml:space="preserve">This subclass includes: 
- operation of concert halls, theatres, opera houses, music halls 
- operation of multipurpose centres and of similar facilities with a cultural predominance 
</t>
  </si>
  <si>
    <t>This subclass does not include: 
- services of operating stadiums and arenas used for a variety of purposes, cf. 96520</t>
  </si>
  <si>
    <t xml:space="preserve">This subclass includes: 
- management services for rights attached to artistic, literary, musical works, except cinematographic and audiovisual works 
- services ancillary to entertainment not elsewhere classified, such as: 
• operation of scenery and backdrops 
• operation of lighting and sound equipment for the performing arts 
</t>
  </si>
  <si>
    <t>This subclass does not include: 
- services of personal theatrical or artistic agents, cf. 85999</t>
  </si>
  <si>
    <t xml:space="preserve">This subclass includes: 
- original works of: 
• authors, i.e. book manuscripts 
• composers, i.e. the original score of music, not the copyrighted master recording produced from it 
• other artists other than performing artists, painters and sculptors 
Note: The creation of these original works is done on own account, i.e. their production is intended for sale without either a contract or known buyer in mind. 
</t>
  </si>
  <si>
    <t>This subclass does not include: 
- original works of painters and sculptors, cf. 38961</t>
  </si>
  <si>
    <t xml:space="preserve">This subclass includes: 
- display services of collections of all kinds (art, science and technology, history) 
- management and conservation services for such collections 
- organization of travelling exhibitions for such collections 
</t>
  </si>
  <si>
    <t>This subclass does not include: 
- sale and display services furnished by commercial art galleries, cf. 62299 
- services of historical sites and buildings, cf. 96412 
- services of botanical and zoological gardens, cf. 96421</t>
  </si>
  <si>
    <t xml:space="preserve">This subclass includes: 
- operation of botanical and zoological gardens, including access and visiting services 
- conservation and maintenance services of botanical and zoological gardens 
</t>
  </si>
  <si>
    <t>This subclass does not include: 
- services of nature reserves, cf. 96422</t>
  </si>
  <si>
    <t xml:space="preserve">This subclass includes: 
- operation of and access to indoor and outdoor sports and recreational sports facilities, such as stadiums, arenas, rinks, swimming pools, sports fields, tracks, golf courses, bowling alleys, tennis courts, etc. 
- services of riding academies 
</t>
  </si>
  <si>
    <t>This subclass does not include: 
- non-residential property management services on a fee or contract basis, cf. 72212</t>
  </si>
  <si>
    <t xml:space="preserve">This subclass includes: 
- services provided by sport judges and timekeepers 
- services of mountain guides 
- services of hunting guides 
- services of fishing guides 
- services related to the training of sporting and entertainment animals 
- other sporting and recreation services, not elsewhere classified 
</t>
  </si>
  <si>
    <t>This subclass does not include: 
- rental services for sporting equipment, cf. 73240 
- services of tourist guides, cf. 85550</t>
  </si>
  <si>
    <t xml:space="preserve">This subclass includes: 
- providing services of coin-operated amusement machines: 
• table soccer games 
• air hockey games 
• pinball games 
• video games 
- providing services of coin-operated recreational games and rides: 
• coin-operated children's rides 
</t>
  </si>
  <si>
    <t>This subclass does not include: 
- renting of space to others to place rides or game machines, cf. 72112 
- providing rides, games and attractions bundled with admission to an amusement arcade or theme park, cf. 96910 
- gambling using electronic and mechanical gambling machines, such as slot machines and video lottery terminals, cf. 96929</t>
  </si>
  <si>
    <t xml:space="preserve">This subclass includes: 
- operation of, and access services to ballrooms, dance halls and other recreational facilities 
- operation of ski hills 
- recreation park and beach services 
- production and presentation services for: 
• "sound and light" performances 
• fireworks 
</t>
  </si>
  <si>
    <t>This subclass does not include: 
- non-residential property management services on a fee or contract basis, cf. 72212 
- personal theatrical or artistic agency services, cf. 85999 
- motion picture, television and other theatrical casting services, cf. 85999 
- services of operation of and access to sports and recreational sports facilities, cf. 96520</t>
  </si>
  <si>
    <t xml:space="preserve">This subclass includes: 
- washing, cleaning and ironing of textile clothes and apparel for collectives and enterprises 
- washing, cleaning and ironing for laundry depots 
- washing, cleaning and ironing for households 
- cleaning of textiles, furniture and carpets on customers' premises 
- cleaning of carpets, upholstery fabric, wall hangings, etc. 
- renting of work uniforms etc., including cleaning on a regular schedule 
</t>
  </si>
  <si>
    <t>This subclass does not include: 
- rental services of wearing apparel, cf. 73260 
- dry-cleaning services, cf. 97120</t>
  </si>
  <si>
    <t xml:space="preserve">This subclass includes: 
- dyeing and colouring of apparel and other textile articles not in connection with production of such items 
</t>
  </si>
  <si>
    <t>This subclass does not include: 
- dyeing and colouring services of yarns and cloth, cf. 88213</t>
  </si>
  <si>
    <t xml:space="preserve">This subclass includes: 
- face and beauty treatment, including cosmetic treatment 
- manicure and pedicure services 
- counselling services on beauty, face care and make-up 
</t>
  </si>
  <si>
    <t>This subclass does not include: 
- health-care services such as facelifts, cf. 931</t>
  </si>
  <si>
    <t xml:space="preserve">This subclass includes: 
- services provided by Turkish baths, sauna and steam baths, solaria, spas, reducing and slimming salons, fitness centres, massage parlours (excluding therapeutic massage), etc. 
</t>
  </si>
  <si>
    <t>This subclass does not include: 
- medical treatment services, cf. 931</t>
  </si>
  <si>
    <t xml:space="preserve">This subclass includes: 
- personal hygiene, body care, depilation, treatment with ultraviolet rays and infrared rays and other hygiene services 
</t>
  </si>
  <si>
    <t xml:space="preserve">This subclass includes: 
- management and maintenance services of cemeteries, care of graves and graveyards 
- cremation services 
</t>
  </si>
  <si>
    <t>This subclass does not include: 
- gardening services provided to cemeteries, cf. 85970</t>
  </si>
  <si>
    <t xml:space="preserve">This subclass includes: 
- services of marriage agencies 
- graphologic or genealogic research services 
- astrological, chiromancists' and spiritualists' services 
- public writers' services 
- tattooist services 
- body piercing services 
- red cap, shoeshining and car parking services 
- public washroom services 
- services provided by coin-operated personal machines, such as machines for measuring blood pressure, weigh scales, lockers, shoeshining machines, photographic booths, telescopes/binoculars etc. 
- other services n.e.c. 
</t>
  </si>
  <si>
    <t>This subclass does not include: 
- legal documentation drafting services, cf. 82130 
- services of authors, cf. 96320 
- parking lot services, cf. 67430</t>
  </si>
  <si>
    <t xml:space="preserve">This subclass includes: 
- services provided by private households in their capacity of employing household personnel, such as maids, cooks, nannies and governesses 
</t>
  </si>
  <si>
    <t>This subclass does not include: 
- services of independent units (including individuals) providing services to households, cf. their principal product</t>
  </si>
  <si>
    <t>CPC Ver. 2.1 Explanatory Note - Inclusions</t>
  </si>
  <si>
    <t>This subclass is defined through the following headings/subheadings of the HS 2012: 1005.10.</t>
  </si>
  <si>
    <t>This subclass is defined through the following headings/subheadings of the HS 2012: 1005.90.</t>
  </si>
  <si>
    <t>This subclass is defined through the following headings/subheadings of the HS 2012: 1008.60.</t>
  </si>
  <si>
    <t>This subclass is defined through the following headings/subheadings of the HS 2012: 1008.10.</t>
  </si>
  <si>
    <t>This subclass is defined through the following headings/subheadings of the HS 2012: 1008.40.</t>
  </si>
  <si>
    <t>This subclass is defined through the following headings/subheadings of the HS 2012: 1008.50.</t>
  </si>
  <si>
    <t>This subclass is defined through the following headings/subheadings of the HS 2012: 1008.30.</t>
  </si>
  <si>
    <t>This subclass is defined through the following headings/subheadings of the HS 2012: 0709.20.</t>
  </si>
  <si>
    <t>This subclass is defined through the following headings/subheadings of the HS 2012: 0704.20, .90.</t>
  </si>
  <si>
    <t>This subclass is defined through the following headings/subheadings of the HS 2012: 0704.10.</t>
  </si>
  <si>
    <t>This subclass is defined through the following headings/subheadings of the HS 2012: 0705.</t>
  </si>
  <si>
    <t>This subclass is defined through the following headings/subheadings of the HS 2012: 0709.70.</t>
  </si>
  <si>
    <t>This subclass is defined through the following headings/subheadings of the HS 2012: 0807.11.</t>
  </si>
  <si>
    <t>This subclass is defined through the following headings/subheadings of the HS 2012: 0807.19.</t>
  </si>
  <si>
    <t>This subclass is defined through the following headings/subheadings of the HS 2012: 0709.60.</t>
  </si>
  <si>
    <t>This subclass is defined through the following headings/subheadings of the HS 2012: 0707.</t>
  </si>
  <si>
    <t>This subclass is defined through the following headings/subheadings of the HS 2012: 0709.30.</t>
  </si>
  <si>
    <t>This subclass is defined through the following headings/subheadings of the HS 2012: 0702.</t>
  </si>
  <si>
    <t>This subclass is defined through the following headings/subheadings of the HS 2012: 0708.20.</t>
  </si>
  <si>
    <t>This subclass is defined through the following headings/subheadings of the HS 2012: 0708.10.</t>
  </si>
  <si>
    <t>This subclass is defined through the following headings/subheadings of the HS 2012: 0706.10.</t>
  </si>
  <si>
    <t>This subclass is defined through the following headings/subheadings of the HS 2012: 0703.20.</t>
  </si>
  <si>
    <t>This subclass is defined through the following headings/subheadings of the HS 2012: 0703.10.</t>
  </si>
  <si>
    <t>This subclass is defined through the following headings/subheadings of the HS 2012: 0703.90.</t>
  </si>
  <si>
    <t>This subclass is defined through the following headings/subheadings of the HS 2012: 1209.91.</t>
  </si>
  <si>
    <t>This subclass is defined through the following headings/subheadings of the HS 2012: 0709.51 - .59.</t>
  </si>
  <si>
    <t>This subclass is defined through the following headings/subheadings of the HS 2012: 0807.20.</t>
  </si>
  <si>
    <t>This subclass is defined through the following headings/subheadings of the HS 2012: 0806.10.</t>
  </si>
  <si>
    <t>This subclass is defined through the following headings/subheadings of the HS 2012: 0808.10.</t>
  </si>
  <si>
    <t>This subclass is defined through the following headings/subheadings of the HS 2012: 0808.30, .40.</t>
  </si>
  <si>
    <t>This subclass is defined through the following headings/subheadings of the HS 2012: 0809.10.</t>
  </si>
  <si>
    <t>This subclass is defined through the following headings/subheadings of the HS 2012: 0809.21, .29.</t>
  </si>
  <si>
    <t>This subclass is defined through the following headings/subheadings of the HS 2012: 0809.30.</t>
  </si>
  <si>
    <t>This subclass is defined through the following headings/subheadings of the HS 2012: 0809.40.</t>
  </si>
  <si>
    <t>This subclass is defined through the following headings/subheadings of the HS 2012: 0810.50.</t>
  </si>
  <si>
    <t>This subclass is defined through the following headings/subheadings of the HS 2012: 0810.20.</t>
  </si>
  <si>
    <t>This subclass is defined through the following headings/subheadings of the HS 2012: 0810.10.</t>
  </si>
  <si>
    <t>This subclass is defined through the following headings/subheadings of the HS 2012: 0802.11.</t>
  </si>
  <si>
    <t>This subclass is defined through the following headings/subheadings of the HS 2012: 0801.31.</t>
  </si>
  <si>
    <t>This subclass is defined through the following headings/subheadings of the HS 2012: 0802.21.</t>
  </si>
  <si>
    <t>This subclass is defined through the following headings/subheadings of the HS 2012: 0802.31.</t>
  </si>
  <si>
    <t>This subclass is defined through the following headings/subheadings of the HS 2012: 0801.21.</t>
  </si>
  <si>
    <t>This subclass is defined through the following headings/subheadings of the HS 2012: 1204.</t>
  </si>
  <si>
    <t>This subclass is defined through the following headings/subheadings of the HS 2012: 1207.50.</t>
  </si>
  <si>
    <t>This subclass is defined through the following headings/subheadings of the HS 2012: 1205.</t>
  </si>
  <si>
    <t>This subclass is defined through the following headings/subheadings of the HS 2012: 1207.40.</t>
  </si>
  <si>
    <t>This subclass is defined through the following headings/subheadings of the HS 2012: 1206.</t>
  </si>
  <si>
    <t>This subclass is defined through the following headings/subheadings of the HS 2012: 1207.30.</t>
  </si>
  <si>
    <t>This subclass is defined through the following headings/subheadings of the HS 2012: 1207.91.</t>
  </si>
  <si>
    <t>This subclass is defined through the following headings/subheadings of the HS 2012: 1203.00.</t>
  </si>
  <si>
    <t>This subclass is defined through the following headings/subheadings of the HS 2012: 0701.</t>
  </si>
  <si>
    <t>This subclass is defined through the following headings/subheadings of the HS 2012: 0714.10.</t>
  </si>
  <si>
    <t>This subclass is defined through the following headings/subheadings of the HS 2012: 0714.20.</t>
  </si>
  <si>
    <t>This subclass is defined through the following headings/subheadings of the HS 2012: 0714.40.</t>
  </si>
  <si>
    <t>This subclass is defined through the following headings/subheadings of the HS 2012: 0714.50.</t>
  </si>
  <si>
    <t>This subclass is defined through the following headings/subheadings of the HS 2012: 0901.11.</t>
  </si>
  <si>
    <t>This subclass is defined through the following headings/subheadings of the HS 2012: 0902.20, .40.</t>
  </si>
  <si>
    <t>This subclass is defined through the following headings/subheadings of the HS 2012: 0903.</t>
  </si>
  <si>
    <t>This subclass is defined through the following headings/subheadings of the HS 2012: 1801.</t>
  </si>
  <si>
    <t>This subclass is defined through the following headings/subheadings of the HS 2012: 0904.11.</t>
  </si>
  <si>
    <t>This subclass is defined through the following headings/subheadings of the HS 2012: 0906.11, .19.</t>
  </si>
  <si>
    <t>This subclass is defined through the following headings/subheadings of the HS 2012: 1210.</t>
  </si>
  <si>
    <t>This subclass is defined through the following headings/subheadings of the HS 2012: 1212.94.</t>
  </si>
  <si>
    <t>This subclass is defined through the following headings/subheadings of the HS 2012: 0713.50.</t>
  </si>
  <si>
    <t>This subclass is defined through the following headings/subheadings of the HS 2012: 0713.20.</t>
  </si>
  <si>
    <t>This subclass is defined through the following headings/subheadings of the HS 2012: 0713.40.</t>
  </si>
  <si>
    <t>This subclass is defined through the following headings/subheadings of the HS 2012: 0713.10.</t>
  </si>
  <si>
    <t>This subclass is defined through the following headings/subheadings of the HS 2012: 0713.35.</t>
  </si>
  <si>
    <t>This subclass is defined through the following headings/subheadings of the HS 2012: 0713.60.</t>
  </si>
  <si>
    <t>This subclass is defined through the following headings/subheadings of the HS 2012: 0713.34.</t>
  </si>
  <si>
    <t>This subclass is defined through the following headings/subheadings of the HS 2012: 0713.90.</t>
  </si>
  <si>
    <t>This subclass is defined through the following headings/subheadings of the HS 2012: 1212.91.</t>
  </si>
  <si>
    <t>This subclass is defined through the following headings/subheadings of the HS 2012: 1209.10.</t>
  </si>
  <si>
    <t>This subclass is defined through the following headings/subheadings of the HS 2012: 1213.</t>
  </si>
  <si>
    <t>This subclass is defined through the following headings/subheadings of the HS 2012: 5201.</t>
  </si>
  <si>
    <t>This subclass is defined through the following headings/subheadings of the HS 2012: 5303.10.</t>
  </si>
  <si>
    <t>This subclass is defined through the following headings/subheadings of the HS 2012: 1211, 1302.11.</t>
  </si>
  <si>
    <t>This subclass is defined through the following headings/subheadings of the HS 2012: 1209.21 - .29.</t>
  </si>
  <si>
    <t>This subclass is defined through the following headings/subheadings of the HS 2012: 4001.10 - .29.</t>
  </si>
  <si>
    <t>This subclass is defined through the following headings/subheadings of the HS 2012: 0603.</t>
  </si>
  <si>
    <t>This subclass is defined through the following headings/subheadings of the HS 2012: 1209.30.</t>
  </si>
  <si>
    <t>This subclass is defined through the following headings/subheadings of the HS 2012: 2401.10.</t>
  </si>
  <si>
    <t>This subclass is defined through the following headings/subheadings of the HS 2012: 0102.90.</t>
  </si>
  <si>
    <t>This subclass is defined through the following headings/subheadings of the HS 2012: 0104.10.</t>
  </si>
  <si>
    <t>This subclass is defined through the following headings/subheadings of the HS 2012: 0104.20.</t>
  </si>
  <si>
    <t>This subclass is defined through the following headings/subheadings of the HS 2012: 0101.21, .29.</t>
  </si>
  <si>
    <t>This subclass is defined through the following headings/subheadings of the HS 2012: 0101.30.</t>
  </si>
  <si>
    <t>This subclass is defined through the following headings/subheadings of the HS 2012: 0101.90.</t>
  </si>
  <si>
    <t>This subclass is defined through the following headings/subheadings of the HS 2012: 0103.</t>
  </si>
  <si>
    <t>This subclass is defined through the following headings/subheadings of the HS 2012: 0105.11, .94.</t>
  </si>
  <si>
    <t>This subclass is defined through the following headings/subheadings of the HS 2012: 0106.20.</t>
  </si>
  <si>
    <t>This subclass is defined through the following headings/subheadings of the HS 2012: 0407.11.</t>
  </si>
  <si>
    <t>This subclass is defined through the following headings/subheadings of the HS 2012: 0407.21.</t>
  </si>
  <si>
    <t>This subclass is defined through the following headings/subheadings of the HS 2012: 0407.19.</t>
  </si>
  <si>
    <t>This subclass is defined through the following headings/subheadings of the HS 2012: 0407.29.</t>
  </si>
  <si>
    <t>This subclass is defined through the following headings/subheadings of the HS 2012: 0511.10.</t>
  </si>
  <si>
    <t>This subclass is defined through the following headings/subheadings of the HS 2012: 0409.</t>
  </si>
  <si>
    <t>This subclass is defined through the following headings/subheadings of the HS 2012: 0307.60,
1605.58.</t>
  </si>
  <si>
    <t>This subclass is defined through the following headings/subheadings of the HS 2012: 0410.</t>
  </si>
  <si>
    <t>This subclass is defined through the following headings/subheadings of the HS 2012: 5101.11.</t>
  </si>
  <si>
    <t>This subclass is defined through the following headings/subheadings of the HS 2012: 5101.19,
5102.20.</t>
  </si>
  <si>
    <t>This subclass is defined through the following headings/subheadings of the HS 2012: 5102.11, .19.</t>
  </si>
  <si>
    <t>This subclass is defined through the following headings/subheadings of the HS 2012: 5001.</t>
  </si>
  <si>
    <t>This subclass is defined through the following headings/subheadings of the HS 2012: 4102.</t>
  </si>
  <si>
    <t>This subclass is defined through the following headings/subheadings of the HS 2012: 4301.</t>
  </si>
  <si>
    <t>This subclass is defined through the following headings/subheadings of the HS 2012: 1521.90.</t>
  </si>
  <si>
    <t>This subclass is defined through the following headings/subheadings of the HS 2012: 4403.20.</t>
  </si>
  <si>
    <t>This subclass is defined through the following headings/subheadings of the HS 2012: 4403.41 - .49,
.91 - .99.</t>
  </si>
  <si>
    <t>This subclass is defined through the following headings/subheadings of the HS 2012: 4001.30.</t>
  </si>
  <si>
    <t>This subclass is defined through the following headings/subheadings of the HS 2012: 1301.20,
1301.90.</t>
  </si>
  <si>
    <t>This subclass is defined through the following headings/subheadings of the HS 2012: 4501.10.</t>
  </si>
  <si>
    <t>This subclass is defined through the following headings/subheadings of the HS 2012: 1401, 1404.90.</t>
  </si>
  <si>
    <t>This subclass is defined through the following headings/subheadings of the HS 2012: 0508.</t>
  </si>
  <si>
    <t>This subclass is defined through the following headings/subheadings of the HS 2012: 2703.</t>
  </si>
  <si>
    <t>This subclass is defined through the following headings/subheadings of the HS 2012: 2709.</t>
  </si>
  <si>
    <t>This subclass is defined through the following headings/subheadings of the HS 2012: 2711.11, .21.</t>
  </si>
  <si>
    <t>This subclass is defined through the following headings/subheadings of the HS 2012: 2714.10.</t>
  </si>
  <si>
    <t>This subclass is defined through the following headings/subheadings of the HS 2012: 2612.</t>
  </si>
  <si>
    <t>This subclass is defined through the following headings/subheadings of the HS 2012: 2601.11, .12.</t>
  </si>
  <si>
    <t>This subclass is defined through the following headings/subheadings of the HS 2012: 2603.</t>
  </si>
  <si>
    <t>This subclass is defined through the following headings/subheadings of the HS 2012: 2604.</t>
  </si>
  <si>
    <t>This subclass is defined through the following headings/subheadings of the HS 2012: 2606.</t>
  </si>
  <si>
    <t>This subclass is defined through the following headings/subheadings of the HS 2012: 2616.</t>
  </si>
  <si>
    <t>This subclass is defined through the following headings/subheadings of the HS 2012: 2602, 2605, 2607 - 2611, 2613 - 2615, 2617.</t>
  </si>
  <si>
    <t>This subclass is defined through the following headings/subheadings of the HS 2012: 2514.</t>
  </si>
  <si>
    <t>This subclass is defined through the following headings/subheadings of the HS 2012: 2515.</t>
  </si>
  <si>
    <t>This subclass is defined through the following headings/subheadings of the HS 2012: 2506.20, 2516.</t>
  </si>
  <si>
    <t>This subclass is defined through the following headings/subheadings of the HS 2012: 2520.10, 2521.</t>
  </si>
  <si>
    <t>This subclass is defined through the following headings/subheadings of the HS 2012: 2505.</t>
  </si>
  <si>
    <t>This subclass is defined through the following headings/subheadings of the HS 2012: 2517.10, .20, .41, .49.</t>
  </si>
  <si>
    <t>This subclass is defined through the following headings/subheadings of the HS 2012: 2714.90.</t>
  </si>
  <si>
    <t>This subclass is defined through the following headings/subheadings of the HS 2012: 2507, 2508.</t>
  </si>
  <si>
    <t>This subclass is defined through the following headings/subheadings of the HS 2012: 2510.</t>
  </si>
  <si>
    <t>This subclass is defined through the following headings/subheadings of the HS 2012: 2502.</t>
  </si>
  <si>
    <t>This subclass is defined through the following headings/subheadings of the HS 2012: 2511, 2528, 2529.21, .22, 2530.20, .90.</t>
  </si>
  <si>
    <t>This subclass is defined through the following headings/subheadings of the HS 2012: 2501.</t>
  </si>
  <si>
    <t>This subclass is defined through the following headings/subheadings of the HS 2012: 7102.10, .31, 7103.10.</t>
  </si>
  <si>
    <t>This subclass is defined through the following headings/subheadings of the HS 2012: 2513, 7102.21.</t>
  </si>
  <si>
    <t>This subclass is defined through the following headings/subheadings of the HS 2012: 2509, 2518.10.</t>
  </si>
  <si>
    <t>This subclass is defined through the following headings/subheadings of the HS 2012: 2504, 2506.10, 2512, 2519, 2524, 2525.10, .20, 2526, 2529.10, .30, 2530.10.</t>
  </si>
  <si>
    <t>This subclass is defined through the following headings/subheadings of the HS 2012: 2716.</t>
  </si>
  <si>
    <t>This subclass is defined through the following headings/subheadings of the HS 2012: 2705.</t>
  </si>
  <si>
    <t>This subclass is defined through the following headings/subheadings of the HS 2012: 0203.11 - .19.</t>
  </si>
  <si>
    <t>This subclass is defined through the following headings/subheadings of the HS 2012: 0204.10 - .23.</t>
  </si>
  <si>
    <t>This subclass is defined through the following headings/subheadings of the HS 2012: 0203.21, .22, .29.</t>
  </si>
  <si>
    <t>This subclass is defined through the following headings/subheadings of the HS 2012: 0204.30 - .43.</t>
  </si>
  <si>
    <t>This subclass is defined through the following headings/subheadings of the HS 2012: 0210.11 - .19.</t>
  </si>
  <si>
    <t>This subclass is defined through the following headings/subheadings of the HS 2012: 0210.20.</t>
  </si>
  <si>
    <t>This subclass is defined through the following headings/subheadings of the HS 2012: 0210.91 - .99.</t>
  </si>
  <si>
    <t>This subclass is defined through the following headings/subheadings of the HS 2012: 1603.</t>
  </si>
  <si>
    <t>This subclass is defined through the following headings/subheadings of the HS 2012: 2301.10.</t>
  </si>
  <si>
    <t>This subclass is defined through the following headings/subheadings of the HS 2012: 0304.31 - .59.</t>
  </si>
  <si>
    <t>This subclass is defined through the following headings/subheadings of the HS 2012: 0304.61 - .89.</t>
  </si>
  <si>
    <t>This subclass is defined through the following headings/subheadings of the HS 2012: 0304.91 - .99.</t>
  </si>
  <si>
    <t>This subclass is defined through the following headings/subheadings of the HS 2012: 0305.31 - .39.</t>
  </si>
  <si>
    <t>This subclass is defined through the following headings/subheadings of the HS 2012: 0302.90.</t>
  </si>
  <si>
    <t>This subclass is defined through the following headings/subheadings of the HS 2012: 0303.90.</t>
  </si>
  <si>
    <t>This subclass is defined through the following headings/subheadings of the HS 2012: 0305.20.</t>
  </si>
  <si>
    <t>This subclass is defined through the following headings/subheadings of the HS 2012: 0305.51 - .69.</t>
  </si>
  <si>
    <t>This subclass is defined through the following headings/subheadings of the HS 2012: 0305.41 - .49.</t>
  </si>
  <si>
    <t>This subclass is defined through the following headings/subheadings of the HS 2012: 0305.10.</t>
  </si>
  <si>
    <t>This subclass is defined through the following headings/subheadings of the HS 2012: 0305.71 - .79.</t>
  </si>
  <si>
    <t>This subclass is defined through the following headings/subheadings of the HS 2012: 1604.31, .32.</t>
  </si>
  <si>
    <t>This subclass is defined through the following headings/subheadings of the HS 2012: 2301.20.</t>
  </si>
  <si>
    <t>This subclass is defined through the following headings/subheadings of the HS 2012: 0511.91.</t>
  </si>
  <si>
    <t>This subclass is defined through the following headings/subheadings of the HS 2012: 0710.22.</t>
  </si>
  <si>
    <t>This subclass is defined through the following headings/subheadings of the HS 2012: 0710.21.</t>
  </si>
  <si>
    <t>This subclass is defined through the following headings/subheadings of the HS 2012: 0710.29 - .90.</t>
  </si>
  <si>
    <t>This subclass is defined through the following headings/subheadings of the HS 2012: 2009.50.</t>
  </si>
  <si>
    <t>This subclass is defined through the following headings/subheadings of the HS 2012: 0711.</t>
  </si>
  <si>
    <t>This subclass is defined through the following headings/subheadings of the HS 2012: 1105.</t>
  </si>
  <si>
    <t>This subclass is defined through the following headings/subheadings of the HS 2012: 0712.</t>
  </si>
  <si>
    <t>This subclass is defined through the following headings/subheadings of the HS 2012: 2005.51, .59.</t>
  </si>
  <si>
    <t>This subclass is defined through the following headings/subheadings of the HS 2012: 2005.40.</t>
  </si>
  <si>
    <t>This subclass is defined through the following headings/subheadings of the HS 2012: 2003.</t>
  </si>
  <si>
    <t>This subclass is defined through the following headings/subheadings of the HS 2012: 0806.20.</t>
  </si>
  <si>
    <t>This subclass is defined through the following headings/subheadings of the HS 2012: 0813.20.</t>
  </si>
  <si>
    <t>This subclass is defined through the following headings/subheadings of the HS 2012: 1202.42.</t>
  </si>
  <si>
    <t>This subclass is defined through the following headings/subheadings of the HS 2012: 0802.12.</t>
  </si>
  <si>
    <t>This subclass is defined through the following headings/subheadings of the HS 2012: 0802.22.</t>
  </si>
  <si>
    <t>This subclass is defined through the following headings/subheadings of the HS 2012: 0801.32.</t>
  </si>
  <si>
    <t>This subclass is defined through the following headings/subheadings of the HS 2012: 2009.11, .12, .19.</t>
  </si>
  <si>
    <t>This subclass is defined through the following headings/subheadings of the HS 2012: 2009.21, .29.</t>
  </si>
  <si>
    <t>This subclass is defined through the following headings/subheadings of the HS 2012: 2009.41, .49.</t>
  </si>
  <si>
    <t>This subclass is defined through the following headings/subheadings of the HS 2012: 2009.61, .69.</t>
  </si>
  <si>
    <t>This subclass is defined through the following headings/subheadings of the HS 2012: 2009.71, .79.</t>
  </si>
  <si>
    <t>This subclass is defined through the following headings/subheadings of the HS 2012: 2008.20.</t>
  </si>
  <si>
    <t>This subclass is defined through the following headings/subheadings of the HS 2012: 2008.70.</t>
  </si>
  <si>
    <t>This subclass is defined through the following headings/subheadings of the HS 2012: 0811.</t>
  </si>
  <si>
    <t>This subclass is defined through the following headings/subheadings of the HS 2012: 2007.91, .99.</t>
  </si>
  <si>
    <t>This subclass is defined through the following headings/subheadings of the HS 2012: 2008.11, .19.</t>
  </si>
  <si>
    <t>This subclass is defined through the following headings/subheadings of the HS 2012: 0812, 0814.</t>
  </si>
  <si>
    <t>This subclass is defined through the following headings/subheadings of the HS 2012: 0209.10, .90.</t>
  </si>
  <si>
    <t>This subclass is defined through the following headings/subheadings of the HS 2012: 1504.10.</t>
  </si>
  <si>
    <t>This subclass is defined through the following headings/subheadings of the HS 2012: 1504.20.</t>
  </si>
  <si>
    <t>This subclass is defined through the following headings/subheadings of the HS 2012: 1504.30.</t>
  </si>
  <si>
    <t>This subclass is defined through the following headings/subheadings of the HS 2012: 1516.10.</t>
  </si>
  <si>
    <t>This subclass is defined through the following headings/subheadings of the HS 2012: 1507.10.</t>
  </si>
  <si>
    <t>This subclass is defined through the following headings/subheadings of the HS 2012: 1507.90.</t>
  </si>
  <si>
    <t>This subclass is defined through the following headings/subheadings of the HS 2012: 1508.10.</t>
  </si>
  <si>
    <t>This subclass is defined through the following headings/subheadings of the HS 2012: 1508.90.</t>
  </si>
  <si>
    <t>This subclass is defined through the following headings/subheadings of the HS 2012: 1512.11.</t>
  </si>
  <si>
    <t>This subclass is defined through the following headings/subheadings of the HS 2012: 1512.19.</t>
  </si>
  <si>
    <t>This subclass is defined through the following headings/subheadings of the HS 2012: 1514.11, .91.</t>
  </si>
  <si>
    <t>This subclass is defined through the following headings/subheadings of the HS 2012: 1514.19, .99.</t>
  </si>
  <si>
    <t>This subclass is defined through the following headings/subheadings of the HS 2012: 1511.10.</t>
  </si>
  <si>
    <t>This subclass is defined through the following headings/subheadings of the HS 2012: 1511.90.</t>
  </si>
  <si>
    <t>This subclass is defined through the following headings/subheadings of the HS 2012: 1513.11.</t>
  </si>
  <si>
    <t>This subclass is defined through the following headings/subheadings of the HS 2012: 1513.19.</t>
  </si>
  <si>
    <t>This subclass is defined through the following headings/subheadings of the HS 2012: 1509.10.</t>
  </si>
  <si>
    <t>This subclass is defined through the following headings/subheadings of the HS 2012: 1509.90.</t>
  </si>
  <si>
    <t>This subclass is defined through the following headings/subheadings of the HS 2012: 1510.00.</t>
  </si>
  <si>
    <t>This subclass is defined through the following headings/subheadings of the HS 2012: 1512.21.</t>
  </si>
  <si>
    <t>This subclass is defined through the following headings/subheadings of the HS 2012: 1512.29.</t>
  </si>
  <si>
    <t>This subclass is defined through the following headings/subheadings of the HS 2012: 1516.20.</t>
  </si>
  <si>
    <t>This subclass is defined through the following headings/subheadings of the HS 2012: 1517.10, .90.</t>
  </si>
  <si>
    <t>This subclass is defined through the following headings/subheadings of the HS 2012: 1404.20.</t>
  </si>
  <si>
    <t>This subclass is defined through the following headings/subheadings of the HS 2012: 2304 - 2306.</t>
  </si>
  <si>
    <t>This subclass is defined through the following headings/subheadings of the HS 2012: 1208.10, .90.</t>
  </si>
  <si>
    <t>This subclass is defined through the following headings/subheadings of the HS 2012: 1521.10.</t>
  </si>
  <si>
    <t>This subclass is defined through the following headings/subheadings of the HS 2012: 1522.00.</t>
  </si>
  <si>
    <t>This subclass is defined through the following headings/subheadings of the HS 2012: 0404.10.</t>
  </si>
  <si>
    <t>This subclass is defined through the following headings/subheadings of the HS 2012: 0402.21, .29.</t>
  </si>
  <si>
    <t>This subclass is defined through the following headings/subheadings of the HS 2012: 0402.10.</t>
  </si>
  <si>
    <t>This subclass is defined through the following headings/subheadings of the HS 2012: 0403.</t>
  </si>
  <si>
    <t>This subclass is defined through the following headings/subheadings of the HS 2012: 3501.10.</t>
  </si>
  <si>
    <t>This subclass is defined through the following headings/subheadings of the HS 2012: 2105.</t>
  </si>
  <si>
    <t>This subclass is defined through the following headings/subheadings of the HS 2012: 1101.</t>
  </si>
  <si>
    <t>This subclass is defined through the following headings/subheadings of the HS 2012: 1102.</t>
  </si>
  <si>
    <t>This subclass is defined through the following headings/subheadings of the HS 2012: 1103.11 - .20.</t>
  </si>
  <si>
    <t>This subclass is defined through the following headings/subheadings of the HS 2012: 1006.30, .40.</t>
  </si>
  <si>
    <t>This subclass is defined through the following headings/subheadings of the HS 2012: 1006.20.</t>
  </si>
  <si>
    <t>This subclass is defined through the following headings/subheadings of the HS 2012: 1106.</t>
  </si>
  <si>
    <t>This subclass is defined through the following headings/subheadings of the HS 2012: 1901.20.</t>
  </si>
  <si>
    <t>This subclass is defined through the following headings/subheadings of the HS 2012: 1702.11, .19, .30 - .90.</t>
  </si>
  <si>
    <t>This subclass is defined through the following headings/subheadings of the HS 2012: 1108, 1109, 3505.10.</t>
  </si>
  <si>
    <t>This subclass is defined through the following headings/subheadings of the HS 2012: 1903.</t>
  </si>
  <si>
    <t>This subclass is defined through the following headings/subheadings of the HS 2012: 2309.10.</t>
  </si>
  <si>
    <t>This subclass is defined through the following headings/subheadings of the HS 2012: 2309.90.</t>
  </si>
  <si>
    <t>This subclass is defined through the following headings/subheadings of the HS 2012: 1214.10.</t>
  </si>
  <si>
    <t>This subclass is defined through the following headings/subheadings of the HS 2012: 1905.10, .40.</t>
  </si>
  <si>
    <t>This subclass is defined through the following headings/subheadings of the HS 2012: 1905.20, .31, .32.</t>
  </si>
  <si>
    <t>This subclass is defined through the following headings/subheadings of the HS 2012: 1701.13, .14.</t>
  </si>
  <si>
    <t>This subclass is defined through the following headings/subheadings of the HS 2012: 1701.12.</t>
  </si>
  <si>
    <t>This subclass is defined through the following headings/subheadings of the HS 2012: 1701.99.</t>
  </si>
  <si>
    <t>This subclass is defined through the following headings/subheadings of the HS 2012: 1701.91,
1702.20.</t>
  </si>
  <si>
    <t>This subclass is defined through the following headings/subheadings of the HS 2012: 1703.</t>
  </si>
  <si>
    <t>This subclass is defined through the following headings/subheadings of the HS 2012: 1803.</t>
  </si>
  <si>
    <t>This subclass is defined through the following headings/subheadings of the HS 2012: 1804.</t>
  </si>
  <si>
    <t>This subclass is defined through the following headings/subheadings of the HS 2012: 1805.</t>
  </si>
  <si>
    <t>This subclass is defined through the following headings/subheadings of the HS 2012: 1806.10.</t>
  </si>
  <si>
    <t>This subclass is defined through the following headings/subheadings of the HS 2012: 1806.20.</t>
  </si>
  <si>
    <t>This subclass is defined through the following headings/subheadings of the HS 2012: 1806.31 - .90.</t>
  </si>
  <si>
    <t>This subclass is defined through the following headings/subheadings of the HS 2012: 1902.11, .19.</t>
  </si>
  <si>
    <t>This subclass is defined through the following headings/subheadings of the HS 2012: 0901.12, .21, .22.</t>
  </si>
  <si>
    <t>This subclass is defined through the following headings/subheadings of the HS 2012: 0902.10,
.30.</t>
  </si>
  <si>
    <t>This subclass is defined through the following headings/subheadings of the HS 2012: 2101.20.</t>
  </si>
  <si>
    <t>This subclass is defined through the following headings/subheadings of the HS 2012: 0904.12.</t>
  </si>
  <si>
    <t>This subclass is defined through the following headings/subheadings of the HS 2012: 0906.20.</t>
  </si>
  <si>
    <t>This subclass is defined through the following headings/subheadings of the HS 2012: 1602.10,  1901.10, 2005.10, 2007.10, 2104.20.</t>
  </si>
  <si>
    <t>This subclass is defined through the following headings/subheadings of the HS 2012: 2104.10.</t>
  </si>
  <si>
    <t>This subclass is defined through the following headings/subheadings of the HS 2012: 2209.</t>
  </si>
  <si>
    <t>This subclass is defined through the following headings/subheadings of the HS 2012: 2103.</t>
  </si>
  <si>
    <t>This subclass is defined through the following headings/subheadings of the HS 2012: 2102.</t>
  </si>
  <si>
    <t>This subclass is defined through the following headings/subheadings of the HS 2012: 2207.10.</t>
  </si>
  <si>
    <t>This subclass is defined through the following headings/subheadings of the HS 2012: 2208.20 - .70.</t>
  </si>
  <si>
    <t>This subclass is defined through the following headings/subheadings of the HS 2012: 2208.90.</t>
  </si>
  <si>
    <t>This subclass is defined through the following headings/subheadings of the HS 2012: 2204.10.</t>
  </si>
  <si>
    <t>This subclass is defined through the following headings/subheadings of the HS 2012: 2204.21 - .30.</t>
  </si>
  <si>
    <t>This subclass is defined through the following headings/subheadings of the HS 2012: 2205.</t>
  </si>
  <si>
    <t>This subclass is defined through the following headings/subheadings of the HS 2012: 2206.</t>
  </si>
  <si>
    <t>This subclass is defined through the following headings/subheadings of the HS 2012: 2203.</t>
  </si>
  <si>
    <t>This subclass is defined through the following headings/subheadings of the HS 2012: 1107.</t>
  </si>
  <si>
    <t>This subclass is defined through the following headings/subheadings of the HS 2012: 2202.</t>
  </si>
  <si>
    <t>This subclass is defined through the following headings/subheadings of the HS 2012: 2401.20.</t>
  </si>
  <si>
    <t>This subclass is defined through the following headings/subheadings of the HS 2012: 2402.</t>
  </si>
  <si>
    <t>This subclass is defined through the following headings/subheadings of the HS 2012: 2403.</t>
  </si>
  <si>
    <t>This subclass is defined through the following headings/subheadings of the HS 2012: 5002.</t>
  </si>
  <si>
    <t>This subclass is defined through the following headings/subheadings of the HS 2012: 5101.21, .29, .30.</t>
  </si>
  <si>
    <t>This subclass is defined through the following headings/subheadings of the HS 2012: 5103.10.</t>
  </si>
  <si>
    <t>This subclass is defined through the following headings/subheadings of the HS 2012: 5105.</t>
  </si>
  <si>
    <t>This subclass is defined through the following headings/subheadings of the HS 2012: 5203.</t>
  </si>
  <si>
    <t>This subclass is defined through the following headings/subheadings of the HS 2012: 5303.90.</t>
  </si>
  <si>
    <t>This subclass is defined through the following headings/subheadings of the HS 2012: 5506.</t>
  </si>
  <si>
    <t>This subclass is defined through the following headings/subheadings of the HS 2012: 5507.</t>
  </si>
  <si>
    <t>This subclass is defined through the following headings/subheadings of the HS 2012: 5004 - 5006.</t>
  </si>
  <si>
    <t>This subclass is defined through the following headings/subheadings of the HS 2012: 5106.10, 5107.10.</t>
  </si>
  <si>
    <t>This subclass is defined through the following headings/subheadings of the HS 2012: 5106.20, 5107.20.</t>
  </si>
  <si>
    <t>This subclass is defined through the following headings/subheadings of the HS 2012: 5108 - 5110.</t>
  </si>
  <si>
    <t>This subclass is defined through the following headings/subheadings of the HS 2012: 5204.</t>
  </si>
  <si>
    <t>This subclass is defined through the following headings/subheadings of the HS 2012: 5205, 5207.10.</t>
  </si>
  <si>
    <t>This subclass is defined through the following headings/subheadings of the HS 2012: 5206, 5207.90.</t>
  </si>
  <si>
    <t>This subclass is defined through the following headings/subheadings of the HS 2012: 5306 - 5308.</t>
  </si>
  <si>
    <t>This subclass is defined through the following headings/subheadings of the HS 2012: 5401, 5508.</t>
  </si>
  <si>
    <t>This subclass is defined through the following headings/subheadings of the HS 2012: 5402.61 - .69, 5403.41 - .49.</t>
  </si>
  <si>
    <t>This subclass is defined through the following headings/subheadings of the HS 2012: 5406.</t>
  </si>
  <si>
    <t>This subclass is defined through the following headings/subheadings of the HS 2012: 5509.11 - .42, 5511.10.</t>
  </si>
  <si>
    <t>This subclass is defined through the following headings/subheadings of the HS 2012: 5509.51 - .99, 5511.20.</t>
  </si>
  <si>
    <t>This subclass is defined through the following headings/subheadings of the HS 2012: 5510.11, .12.</t>
  </si>
  <si>
    <t>This subclass is defined through the following headings/subheadings of the HS 2012: 5510.20 - .90.</t>
  </si>
  <si>
    <t>This subclass is defined through the following headings/subheadings of the HS 2012: 5511.30.</t>
  </si>
  <si>
    <t>This subclass is defined through the following headings/subheadings of the HS 2012: 5007.</t>
  </si>
  <si>
    <t>This subclass is defined through the following headings/subheadings of the HS 2012: 5111.11, .19.</t>
  </si>
  <si>
    <t>This subclass is defined through the following headings/subheadings of the HS 2012: 5112.11, .19.</t>
  </si>
  <si>
    <t>This subclass is defined through the following headings/subheadings of the HS 2012: 5111.20 - .90, 5112.20 - .90.</t>
  </si>
  <si>
    <t>This subclass is defined through the following headings/subheadings of the HS 2012: 5113.</t>
  </si>
  <si>
    <t>This subclass is defined through the following headings/subheadings of the HS 2012: 5309.</t>
  </si>
  <si>
    <t>This subclass is defined through the following headings/subheadings of the HS 2012: 5310.</t>
  </si>
  <si>
    <t>This subclass is defined through the following headings/subheadings of the HS 2012: 5311.</t>
  </si>
  <si>
    <t>This subclass is defined through the following headings/subheadings of the HS 2012: 5208.</t>
  </si>
  <si>
    <t>This subclass is defined through the following headings/subheadings of the HS 2012: 5209.</t>
  </si>
  <si>
    <t>This subclass is defined through the following headings/subheadings of the HS 2012: 5210, 5211.</t>
  </si>
  <si>
    <t>This subclass is defined through the following headings/subheadings of the HS 2012: 5212.</t>
  </si>
  <si>
    <t>This subclass is defined through the following headings/subheadings of the HS 2012: 5407.10 - .30, 5408.10.</t>
  </si>
  <si>
    <t>This subclass is defined through the following headings/subheadings of the HS 2012: 5407.41 - .74, 5408.21 - .24.</t>
  </si>
  <si>
    <t>This subclass is defined through the following headings/subheadings of the HS 2012: 5407.81 - .94, 5408.31 - .34.</t>
  </si>
  <si>
    <t>This subclass is defined through the following headings/subheadings of the HS 2012: 5512.</t>
  </si>
  <si>
    <t>This subclass is defined through the following headings/subheadings of the HS 2012: 5516.11 - .14.</t>
  </si>
  <si>
    <t>This subclass is defined through the following headings/subheadings of the HS 2012: 5513, 5514, 5516.41 - .44.</t>
  </si>
  <si>
    <t>This subclass is defined through the following headings/subheadings of the HS 2012: 5515.13, .22, 5516.31 - .34.</t>
  </si>
  <si>
    <t xml:space="preserve">This subclass is defined through the following headings/subheadings of the HS 2012: 5515.11, .12, .19, .21, .29, .91, .99, 5516.21 - .24, .91 - .94. </t>
  </si>
  <si>
    <t>This subclass is defined through the following headings/subheadings of the HS 2012: 5801.21 - .27.</t>
  </si>
  <si>
    <t>This subclass is defined through the following headings/subheadings of the HS 2012: 5801.31 - .37.</t>
  </si>
  <si>
    <t>This subclass is defined through the following headings/subheadings of the HS 2012: 5801.10, .90.</t>
  </si>
  <si>
    <t>This subclass is defined through the following headings/subheadings of the HS 2012: 5802.11, .19.</t>
  </si>
  <si>
    <t>This subclass is defined through the following headings/subheadings of the HS 2012: 5802.20.</t>
  </si>
  <si>
    <t>This subclass is defined through the following headings/subheadings of the HS 2012: 5803.</t>
  </si>
  <si>
    <t>This subclass is defined through the following headings/subheadings of the HS 2012: 5802.30.</t>
  </si>
  <si>
    <t>This subclass is defined through the following headings/subheadings of the HS 2012: 7019.40 - .59.</t>
  </si>
  <si>
    <t>This subclass is defined through the following headings/subheadings of the HS 2012: 6301.20 - .90.</t>
  </si>
  <si>
    <t>This subclass is defined through the following headings/subheadings of the HS 2012: 6302.</t>
  </si>
  <si>
    <t>This subclass is defined through the following headings/subheadings of the HS 2012: 6303.</t>
  </si>
  <si>
    <t>This subclass is defined through the following headings/subheadings of the HS 2012: 5805, 6304, 6308.</t>
  </si>
  <si>
    <t>This subclass is defined through the following headings/subheadings of the HS 2012: 6305.</t>
  </si>
  <si>
    <t>This subclass is defined through the following headings/subheadings of the HS 2012: 6306.</t>
  </si>
  <si>
    <t>This subclass is defined through the following headings/subheadings of the HS 2012: 8804.</t>
  </si>
  <si>
    <t>This subclass is defined through the following headings/subheadings of the HS 2012: 9404.30, .90.</t>
  </si>
  <si>
    <t>This subclass is defined through the following headings/subheadings of the HS 2012: 6307.</t>
  </si>
  <si>
    <t>This subclass is defined through the following headings/subheadings of the HS 2012: 5701.</t>
  </si>
  <si>
    <t>This subclass is defined through the following headings/subheadings of the HS 2012: 5702.</t>
  </si>
  <si>
    <t>This subclass is defined through the following headings/subheadings of the HS 2012: 5703.</t>
  </si>
  <si>
    <t>This subclass is defined through the following headings/subheadings of the HS 2012: 5704, 5705.</t>
  </si>
  <si>
    <t>This subclass is defined through the following headings/subheadings of the HS 2012: 5607.</t>
  </si>
  <si>
    <t>This subclass is defined through the following headings/subheadings of the HS 2012: 5608, 5609</t>
  </si>
  <si>
    <t>This subclass is defined through the following headings/subheadings of the HS 2012: 5806 - 5808.</t>
  </si>
  <si>
    <t>This subclass is defined through the following headings/subheadings of the HS 2012: 5804.</t>
  </si>
  <si>
    <t>This subclass is defined through the following headings/subheadings of the HS 2012: 5810.</t>
  </si>
  <si>
    <t>This subclass is defined through the following headings/subheadings of the HS 2012: 5602.</t>
  </si>
  <si>
    <t>This subclass is defined through the following headings/subheadings of the HS 2012: 5603.</t>
  </si>
  <si>
    <t>This subclass is defined through the following headings/subheadings of the HS 2012: 5601.</t>
  </si>
  <si>
    <t>This subclass is defined through the following headings/subheadings of the HS 2012: 5604.</t>
  </si>
  <si>
    <t>This subclass is defined through the following headings/subheadings of the HS 2012: 5605.</t>
  </si>
  <si>
    <t>This subclass is defined through the following headings/subheadings of the HS 2012: 5809.</t>
  </si>
  <si>
    <t>This subclass is defined through the following headings/subheadings of the HS 2012: 5606.</t>
  </si>
  <si>
    <t>This subclass is defined through the following headings/subheadings of the HS 2012: 5902.</t>
  </si>
  <si>
    <t>This subclass is defined through the following headings/subheadings of the HS 2012: 5901, 5903, 5907.</t>
  </si>
  <si>
    <t>This subclass is defined through the following headings/subheadings of the HS 2012: 5908 - 5911.</t>
  </si>
  <si>
    <t>This subclass is defined through the following headings/subheadings of the HS 2012: 5811.</t>
  </si>
  <si>
    <t>This subclass is defined through the following headings/subheadings of the HS 2012: 6001.</t>
  </si>
  <si>
    <t>This subclass is defined through the following headings/subheadings of the HS 2012: 6002, 6003, 6004, 6005, 6006.</t>
  </si>
  <si>
    <t>This subclass is defined through the following headings/subheadings of the HS 2012: 6115.</t>
  </si>
  <si>
    <t>This subclass is defined through the following headings/subheadings of the HS 2012: 6101, 6103.</t>
  </si>
  <si>
    <t>This subclass is defined through the following headings/subheadings of the HS 2012: 6105, 6107.</t>
  </si>
  <si>
    <t>This subclass is defined through the following headings/subheadings of the HS 2012: 6102, 6104.</t>
  </si>
  <si>
    <t>This subclass is defined through the following headings/subheadings of the HS 2012: 6106, 6108.</t>
  </si>
  <si>
    <t>This subclass is defined through the following headings/subheadings of the HS 2012: 6109.</t>
  </si>
  <si>
    <t>This subclass is defined through the following headings/subheadings of the HS 2012: 6110.</t>
  </si>
  <si>
    <t>This subclass is defined through the following headings/subheadings of the HS 2012: 6111.</t>
  </si>
  <si>
    <t>This subclass is defined through the following headings/subheadings of the HS 2012: 6112, 6114.</t>
  </si>
  <si>
    <t>This subclass is defined through the following headings/subheadings of the HS 2012: 6116, 6117.</t>
  </si>
  <si>
    <t>This subclass is defined through the following headings/subheadings of the HS 2012: 6201, 6203.</t>
  </si>
  <si>
    <t>This subclass is defined through the following headings/subheadings of the HS 2012: 6205, 6207.</t>
  </si>
  <si>
    <t>This subclass is defined through the following headings/subheadings of the HS 2012: 6202, 6204.</t>
  </si>
  <si>
    <t>This subclass is defined through the following headings/subheadings of the HS 2012: 6206, 6208.</t>
  </si>
  <si>
    <t>This subclass is defined through the following headings/subheadings of the HS 2012: 6209.</t>
  </si>
  <si>
    <t>This subclass is defined through the following headings/subheadings of the HS 2012: 6211.</t>
  </si>
  <si>
    <t>This subclass is defined through the following headings/subheadings of the HS 2012: 6212.</t>
  </si>
  <si>
    <t>This subclass is defined through the following headings/subheadings of the HS 2012: 6213 - 6217.</t>
  </si>
  <si>
    <t>This subclass is defined through the following headings/subheadings of the HS 2012: 4203.10.</t>
  </si>
  <si>
    <t>This subclass is defined through the following headings/subheadings of the HS 2012: 4203.29 - .40.</t>
  </si>
  <si>
    <t>This subclass is defined through the following headings/subheadings of the HS 2012: 3926.20.</t>
  </si>
  <si>
    <t>This subclass is defined through the following headings/subheadings of the HS 2012: 6113, 6210.</t>
  </si>
  <si>
    <t>This subclass is defined through the following headings/subheadings of the HS 2012: 6501, 6502.</t>
  </si>
  <si>
    <t>This subclass is defined through the following headings/subheadings of the HS 2012: 6504, 6505.</t>
  </si>
  <si>
    <t>This subclass is defined through the following headings/subheadings of the HS 2012: 6506.99, 6507.</t>
  </si>
  <si>
    <t>This subclass is defined through the following headings/subheadings of the HS 2012: 4302.</t>
  </si>
  <si>
    <t>This subclass is defined through the following headings/subheadings of the HS 2012: 4303.</t>
  </si>
  <si>
    <t>This subclass is defined through the following headings/subheadings of the HS 2012: 4304.</t>
  </si>
  <si>
    <t>This subclass is defined through the following headings/subheadings of the HS 2012: 4114.</t>
  </si>
  <si>
    <t>This subclass is defined through the following headings/subheadings of the HS 2012: 4104, 4107.</t>
  </si>
  <si>
    <t>This subclass is defined through the following headings/subheadings of the HS 2012: 4105, 4106, 4112, 4113, 4115.10.</t>
  </si>
  <si>
    <t>This subclass is defined through the following headings/subheadings of the HS 2012: 4201.</t>
  </si>
  <si>
    <t>This subclass is defined through the following headings/subheadings of the HS 2012: 4202, 9605.</t>
  </si>
  <si>
    <t>This subclass is defined through the following headings/subheadings of the HS 2012: 9113.90.</t>
  </si>
  <si>
    <t>This subclass is defined through the following headings/subheadings of the HS 2012: 4205.</t>
  </si>
  <si>
    <t>This subclass is defined through the following headings/subheadings of the HS 2012: 6401.92 - .99.</t>
  </si>
  <si>
    <t>This subclass is defined through the following headings/subheadings of the HS 2012: 6402.20 - .99.</t>
  </si>
  <si>
    <t>This subclass is defined through the following headings/subheadings of the HS 2012: 6403.51 - .99, 6405.10.</t>
  </si>
  <si>
    <t>This subclass is defined through the following headings/subheadings of the HS 2012: 6404.19, .20, 6405.20.</t>
  </si>
  <si>
    <t>This subclass is defined through the following headings/subheadings of the HS 2012: 6402.12, 6403.12.</t>
  </si>
  <si>
    <t>This subclass is defined through the following headings/subheadings of the HS 2012: 6404.11.</t>
  </si>
  <si>
    <t>This subclass is defined through the following headings/subheadings of the HS 2012: 6402.19, 6403.19.</t>
  </si>
  <si>
    <t>This subclass is defined through the following headings/subheadings of the HS 2012: 6401.10, 6403.40.</t>
  </si>
  <si>
    <t>This subclass is defined through the following headings/subheadings of the HS 2012: 6403.20, 6405.90.</t>
  </si>
  <si>
    <t>This subclass is defined through the following headings/subheadings of the HS 2012: 6406.</t>
  </si>
  <si>
    <t>This subclass is defined through the following headings/subheadings of the HS 2012: 4407.10.</t>
  </si>
  <si>
    <t>This subclass is defined through the following headings/subheadings of the HS 2012: 4407.21 - .99.</t>
  </si>
  <si>
    <t>This subclass is defined through the following headings/subheadings of the HS 2012: 4406.10.</t>
  </si>
  <si>
    <t>This subclass is defined through the following headings/subheadings of the HS 2012: 4409.10.</t>
  </si>
  <si>
    <t>This subclass is defined through the following headings/subheadings of the HS 2012: 4409.21.</t>
  </si>
  <si>
    <t>This subclass is defined through the following headings/subheadings of the HS 2012: 4409.29.</t>
  </si>
  <si>
    <t>This subclass is defined through the following headings/subheadings of the HS 2012: 4405.</t>
  </si>
  <si>
    <t>This subclass is defined through the following headings/subheadings of the HS 2012: 4401.21, .22.</t>
  </si>
  <si>
    <t>This subclass is defined through the following headings/subheadings of the HS 2012: 4403.10.</t>
  </si>
  <si>
    <t>This subclass is defined through the following headings/subheadings of the HS 2012: 4406.90.</t>
  </si>
  <si>
    <t>This subclass is defined through the following headings/subheadings of the HS 2012: 4404.</t>
  </si>
  <si>
    <t>This subclass is defined through the following headings/subheadings of the HS 2012: 4412.39.</t>
  </si>
  <si>
    <t>This subclass is defined through the following headings/subheadings of the HS 2012: 4412.31, .32.</t>
  </si>
  <si>
    <t>This subclass is defined through the following headings/subheadings of the HS 2012: 4410.11.</t>
  </si>
  <si>
    <t>This subclass is defined through the following headings/subheadings of the HS 2012: 4410.12.</t>
  </si>
  <si>
    <t>This subclass is defined through the following headings/subheadings of the HS 2012: 4410.19, .90.</t>
  </si>
  <si>
    <t>This subclass is defined through the following headings/subheadings of the HS 2012: 4411.12 - .14.</t>
  </si>
  <si>
    <t>This subclass is defined through the following headings/subheadings of the HS 2012: 4411.92.</t>
  </si>
  <si>
    <t>This subclass is defined through the following headings/subheadings of the HS 2012: 4411.93, .94.</t>
  </si>
  <si>
    <t>This subclass is defined through the following headings/subheadings of the HS 2012: 4412.10.</t>
  </si>
  <si>
    <t>This subclass is defined through the following headings/subheadings of the HS 2012: 4408.10.</t>
  </si>
  <si>
    <t>This subclass is defined through the following headings/subheadings of the HS 2012: 4408.31 - .90.</t>
  </si>
  <si>
    <t>This subclass is defined through the following headings/subheadings of the HS 2012: 4413.</t>
  </si>
  <si>
    <t>This subclass is defined through the following headings/subheadings of the HS 2012: 4418.</t>
  </si>
  <si>
    <t>This subclass is defined through the following headings/subheadings of the HS 2012: 4415, 4416.</t>
  </si>
  <si>
    <t>This subclass is defined through the following headings/subheadings of the HS 2012: 4417.</t>
  </si>
  <si>
    <t>This subclass is defined through the following headings/subheadings of the HS 2012: 4419.</t>
  </si>
  <si>
    <t>This subclass is defined through the following headings/subheadings of the HS 2012: 4420.</t>
  </si>
  <si>
    <t>This subclass is defined through the following headings/subheadings of the HS 2012: 4414, 4421.</t>
  </si>
  <si>
    <t>This subclass is defined through the following headings/subheadings of the HS 2012: 4501.90, 4502.</t>
  </si>
  <si>
    <t>This subclass is defined through the following headings/subheadings of the HS 2012: 4503, 4504.</t>
  </si>
  <si>
    <t>This subclass is defined through the following headings/subheadings of the HS 2012: 4601, 4602.</t>
  </si>
  <si>
    <t>This subclass is defined through the following headings/subheadings of the HS 2012: 4702.</t>
  </si>
  <si>
    <t>This subclass is defined through the following headings/subheadings of the HS 2012: 4703, 4704.</t>
  </si>
  <si>
    <t>This subclass is defined through the following headings/subheadings of the HS 2012: 4701, 4705, 4706</t>
  </si>
  <si>
    <t>This subclass is defined through the following headings/subheadings of the HS 2012: 4801.</t>
  </si>
  <si>
    <t>This subclass is defined through the following headings/subheadings of the HS 2012: 4802.10.</t>
  </si>
  <si>
    <t>This subclass is defined through the following headings/subheadings of the HS 2012: 4802.20 - .69.</t>
  </si>
  <si>
    <t>This subclass is defined through the following headings/subheadings of the HS 2012: 4803.</t>
  </si>
  <si>
    <t>This subclass is defined through the following headings/subheadings of the HS 2012: 4804.11, .19.</t>
  </si>
  <si>
    <t>This subclass is defined through the following headings/subheadings of the HS 2012: 4804.21 - .59, 4808.40.</t>
  </si>
  <si>
    <t>This subclass is defined through the following headings/subheadings of the HS 2012: 4805.11 - .19.</t>
  </si>
  <si>
    <t>This subclass is defined through the following headings/subheadings of the HS 2012: 4805.24, .25.</t>
  </si>
  <si>
    <t>This subclass is defined through the following headings/subheadings of the HS 2012: 4805.30 - .93, 4813.90.</t>
  </si>
  <si>
    <t>This subclass is defined through the following headings/subheadings of the HS 2012: 4806.</t>
  </si>
  <si>
    <t>This subclass is defined through the following headings/subheadings of the HS 2012: 4807.</t>
  </si>
  <si>
    <t>This subclass is defined through the following headings/subheadings of the HS 2012: 4808.90.</t>
  </si>
  <si>
    <t>This subclass is defined through the following headings/subheadings of the HS 2012: 4810.</t>
  </si>
  <si>
    <t>This subclass is defined through the following headings/subheadings of the HS 2012: 4809, 4811.</t>
  </si>
  <si>
    <t>This subclass is defined through the following headings/subheadings of the HS 2012: 4808.10.</t>
  </si>
  <si>
    <t>This subclass is defined through the following headings/subheadings of the HS 2012: 4819.30, .40.</t>
  </si>
  <si>
    <t>This subclass is defined through the following headings/subheadings of the HS 2012: 4819.10, .20, .50, .60.</t>
  </si>
  <si>
    <t>This subclass is defined through the following headings/subheadings of the HS 2012: 4816.</t>
  </si>
  <si>
    <t>This subclass is defined through the following headings/subheadings of the HS 2012: 4817.</t>
  </si>
  <si>
    <t>This subclass is defined through the following headings/subheadings of the HS 2012: 4818.</t>
  </si>
  <si>
    <t>This subclass is defined through the following headings/subheadings of the HS 2012: 4814.</t>
  </si>
  <si>
    <t>This subclass is defined through the following headings/subheadings of the HS 2012: 5905.</t>
  </si>
  <si>
    <t>This subclass is defined through the following headings/subheadings of the HS 2012: 9619.</t>
  </si>
  <si>
    <t>This subclass is defined through the following headings/subheadings of the HS 2012: 4821.</t>
  </si>
  <si>
    <t>This subclass is defined through the following headings/subheadings of the HS 2012: 4812.</t>
  </si>
  <si>
    <t>This subclass is defined through the following headings/subheadings of the HS 2012: 4813.10, .20, 4822, 4823.20 - .90.</t>
  </si>
  <si>
    <t>This subclass is defined through the following headings/subheadings of the HS 2012: 4905.99.</t>
  </si>
  <si>
    <t>This subclass is defined through the following headings/subheadings of the HS 2012: 4905.10.</t>
  </si>
  <si>
    <t>This subclass is defined through the following headings/subheadings of the HS 2012: 4909.</t>
  </si>
  <si>
    <t>This subclass is defined through the following headings/subheadings of the HS 2012: 4911.91.</t>
  </si>
  <si>
    <t>This subclass is defined through the following headings/subheadings of the HS 2012: 4906.</t>
  </si>
  <si>
    <t>This subclass is defined through the following headings/subheadings of the HS 2012: 4907.</t>
  </si>
  <si>
    <t>This subclass is defined through the following headings/subheadings of the HS 2012: 4911.10.</t>
  </si>
  <si>
    <t>This subclass is defined through the following headings/subheadings of the HS 2012: 4908, 4910.</t>
  </si>
  <si>
    <t>This subclass is defined through the following headings/subheadings of the HS 2012: 4911.99.</t>
  </si>
  <si>
    <t>This subclass is defined through the following headings/subheadings of the HS 2012: 4820.</t>
  </si>
  <si>
    <t>This subclass is defined through the following headings/subheadings of the HS 2012: 8442.50.</t>
  </si>
  <si>
    <t>This subclass is defined through the following headings/subheadings of the HS 2012: 2704.</t>
  </si>
  <si>
    <t>This subclass is defined through the following headings/subheadings of the HS 2012: 2706.</t>
  </si>
  <si>
    <t>This subclass is defined through the following headings/subheadings of the HS 2012: 2711.12, .13.</t>
  </si>
  <si>
    <t>This subclass is defined through the following headings/subheadings of the HS 2012: 2711.14.</t>
  </si>
  <si>
    <t>This subclass is defined through the following headings/subheadings of the HS 2012: 2711.19, .29.</t>
  </si>
  <si>
    <t>This subclass is defined through the following headings/subheadings of the HS 2012: 2712, 2713.</t>
  </si>
  <si>
    <t>This subclass is defined through the following headings/subheadings of the HS 2012: 2844.10.</t>
  </si>
  <si>
    <t>This subclass is defined through the following headings/subheadings of the HS 2012: 2844.20.</t>
  </si>
  <si>
    <t>This subclass is defined through the following headings/subheadings of the HS 2012: 2844.30.</t>
  </si>
  <si>
    <t>This subclass is defined through the following headings/subheadings of the HS 2012: 2844.40.</t>
  </si>
  <si>
    <t>This subclass is defined through the following headings/subheadings of the HS 2012: 8401.30.</t>
  </si>
  <si>
    <t>This subclass is defined through the following headings/subheadings of the HS 2012: 2844.50.</t>
  </si>
  <si>
    <t>This subclass is defined through the following headings/subheadings of the HS 2012: 2901 - 2904.</t>
  </si>
  <si>
    <t>This subclass is defined through the following headings/subheadings of the HS 2012: 3823.11 - .19.</t>
  </si>
  <si>
    <t>This subclass is defined through the following headings/subheadings of the HS 2012: 2207.20.</t>
  </si>
  <si>
    <t>This subclass is defined through the following headings/subheadings of the HS 2012: 2905.11 - .44, 2905.49 - .59, 2906 - 2908, 3823.70.</t>
  </si>
  <si>
    <t>This subclass is defined through the following headings/subheadings of the HS 2012: 2915 - 2917, 2918.11 - .19, .29 - .99.</t>
  </si>
  <si>
    <t>This subclass is defined through the following headings/subheadings of the HS 2012: 2921, 2922.11 - .39, .43, .44, .49, .50, 2924.21, 2925 - 2929, 3102.50.</t>
  </si>
  <si>
    <t>This subclass is defined through the following headings/subheadings of the HS 2012: 2930, 2931, 2932.11 - .19, .91 - .99, 2933.29 - .49, .61, .71 - .99, 2934.10, .20, .91 - .99.</t>
  </si>
  <si>
    <t>This subclass is defined through the following headings/subheadings of the HS 2012: 2909 - 2914, 2942, 3507.</t>
  </si>
  <si>
    <t>This subclass is defined through the following headings/subheadings of the HS 2012: 2919, 2920.</t>
  </si>
  <si>
    <t>This subclass is defined through the following headings/subheadings of the HS 2012: 2804.10 - .40, 2811.21, .29.</t>
  </si>
  <si>
    <t>This subclass is defined through the following headings/subheadings of the HS 2012: 2817, 2819 - 2824, 2825.20 - .90.</t>
  </si>
  <si>
    <t>This subclass is defined through the following headings/subheadings of the HS 2012: 2801 - 2803, 2804.50 - .90, 2805 - 2807, 2809.10, 2810, 2811.11, .19, .22, 2812, 2813, 2815, 2816, 2818.30, 2825.10.</t>
  </si>
  <si>
    <t>This subclass is defined through the following headings/subheadings of the HS 2012: 2809.20.</t>
  </si>
  <si>
    <t>This subclass is defined through the following headings/subheadings of the HS 2012: 2808.</t>
  </si>
  <si>
    <t>This subclass is defined through the following headings/subheadings of the HS 2012: 2826, 2827.20 - .60, 2828 - 2833, 2834.29, 2835.10, .22 - .39, 2836.</t>
  </si>
  <si>
    <t>This subclass is defined through the following headings/subheadings of the HS 2012: 2841, 2843, 2852, 2853.</t>
  </si>
  <si>
    <t>This subclass is defined through the following headings/subheadings of the HS 2012: 2845.</t>
  </si>
  <si>
    <t>This subclass is defined through the following headings/subheadings of the HS 2012: 2837 - 2840, 2842</t>
  </si>
  <si>
    <t>This subclass is defined through the following headings/subheadings of the HS 2012: 2847 - 2850.</t>
  </si>
  <si>
    <t>This subclass is defined through the following headings/subheadings of the HS 2012: 2846.</t>
  </si>
  <si>
    <t>This subclass is defined through the following headings/subheadings of the HS 2012: 3204, 3205.</t>
  </si>
  <si>
    <t>This subclass is defined through the following headings/subheadings of the HS 2012: 3201, 3203.</t>
  </si>
  <si>
    <t>This subclass is defined through the following headings/subheadings of the HS 2012: 3202.</t>
  </si>
  <si>
    <t>This subclass is defined through the following headings/subheadings of the HS 2012: 3206.</t>
  </si>
  <si>
    <t>This subclass is defined through the following headings/subheadings of the HS 2012: 3802.90, 3803, 3805 - 3807.</t>
  </si>
  <si>
    <t>This subclass is defined through the following headings/subheadings of the HS 2012: 4402.</t>
  </si>
  <si>
    <t>This subclass is defined through the following headings/subheadings of the HS 2012: 2503.00.</t>
  </si>
  <si>
    <t>This subclass is defined through the following headings/subheadings of the HS 2012: 2601.20.</t>
  </si>
  <si>
    <t>This subclass is defined through the following headings/subheadings of the HS 2012: 2707, 2708.</t>
  </si>
  <si>
    <t>This subclass is defined through the following headings/subheadings of the HS 2012: 1518.</t>
  </si>
  <si>
    <t>This subclass is defined through the following headings/subheadings of the HS 2012: 7104.10, .20.</t>
  </si>
  <si>
    <t>This subclass is defined through the following headings/subheadings of the HS 2012: 1520, 2905.45.</t>
  </si>
  <si>
    <t>This subclass is defined through the following headings/subheadings of the HS 2012: 3102.10.</t>
  </si>
  <si>
    <t>This subclass is defined through the following headings/subheadings of the HS 2012: 3102.21.</t>
  </si>
  <si>
    <t>This subclass is defined through the following headings/subheadings of the HS 2012: 3102.30.</t>
  </si>
  <si>
    <t>This subclass is defined through the following headings/subheadings of the HS 2012: 3102.60.</t>
  </si>
  <si>
    <t>This subclass is defined through the following headings/subheadings of the HS 2012: 3102.40.</t>
  </si>
  <si>
    <t>This subclass is defined through the following headings/subheadings of the HS 2012: 3102.80.</t>
  </si>
  <si>
    <t>This subclass is defined through the following headings/subheadings of the HS 2012: 3102.29, 3102.90.</t>
  </si>
  <si>
    <t>This subclass is defined through the following headings/subheadings of the HS 2012: 3103.10.</t>
  </si>
  <si>
    <t>This subclass is defined through the following headings/subheadings of the HS 2012: 3103.90.</t>
  </si>
  <si>
    <t>This subclass is defined through the following headings/subheadings of the HS 2012: 3104.20.</t>
  </si>
  <si>
    <t>This subclass is defined through the following headings/subheadings of the HS 2012: 3104.30.</t>
  </si>
  <si>
    <t>This subclass is defined through the following headings/subheadings of the HS 2012: 3104.90.</t>
  </si>
  <si>
    <t>This subclass is defined through the following headings/subheadings of the HS 2012: 3105.20.</t>
  </si>
  <si>
    <t>This subclass is defined through the following headings/subheadings of the HS 2012: 3105.30.</t>
  </si>
  <si>
    <t>This subclass is defined through the following headings/subheadings of the HS 2012: 3105.40.</t>
  </si>
  <si>
    <t>This subclass is defined through the following headings/subheadings of the HS 2012: 3105.51, .59.</t>
  </si>
  <si>
    <t>This subclass is defined through the following headings/subheadings of the HS 2012: 3105.60.</t>
  </si>
  <si>
    <t>This subclass is defined through the following headings/subheadings of the HS 2012: 2834.21.</t>
  </si>
  <si>
    <t>This subclass is defined through the following headings/subheadings of the HS 2012: 3105.90.</t>
  </si>
  <si>
    <t>This subclass is defined through the following headings/subheadings of the HS 2012: 2814.10.</t>
  </si>
  <si>
    <t>This subclass is defined through the following headings/subheadings of the HS 2012: 2814.20.</t>
  </si>
  <si>
    <t>This subclass is defined through the following headings/subheadings of the HS 2012: 2827.10, 2834.10.</t>
  </si>
  <si>
    <t>This subclass is defined through the following headings/subheadings of the HS 2012: 3101.</t>
  </si>
  <si>
    <t>This subclass is defined through the following headings/subheadings of the HS 2012: 3105.10.</t>
  </si>
  <si>
    <t>This subclass is defined through the following headings/subheadings of the HS 2012: 3808.91.</t>
  </si>
  <si>
    <t>This subclass is defined through the following headings/subheadings of the HS 2012: 3808.92.</t>
  </si>
  <si>
    <t>This subclass is defined through the following headings/subheadings of the HS 2012: 3808.93.</t>
  </si>
  <si>
    <t>This subclass is defined through the following headings/subheadings of the HS 2012: 3808.94.</t>
  </si>
  <si>
    <t>This subclass is defined through the following headings/subheadings of the HS 2012: 3808.50.</t>
  </si>
  <si>
    <t>This subclass is defined through the following headings/subheadings of the HS 2012: 3808.99.</t>
  </si>
  <si>
    <t>This subclass is defined through the following headings/subheadings of the HS 2012: 3901.</t>
  </si>
  <si>
    <t>This subclass is defined through the following headings/subheadings of the HS 2012: 3903.</t>
  </si>
  <si>
    <t>This subclass is defined through the following headings/subheadings of the HS 2012: 3904.</t>
  </si>
  <si>
    <t>This subclass is defined through the following headings/subheadings of the HS 2012: 3907.</t>
  </si>
  <si>
    <t>This subclass is defined through the following headings/subheadings of the HS 2012: 3902, 3905, 3906, 3908 - 3914.</t>
  </si>
  <si>
    <t>This subclass is defined through the following headings/subheadings of the HS 2012: 4002.</t>
  </si>
  <si>
    <t>This subclass is defined through the following headings/subheadings of the HS 2012: 3213.</t>
  </si>
  <si>
    <t>This subclass is defined through the following headings/subheadings of the HS 2012: 3215.11, .19.</t>
  </si>
  <si>
    <t>This subclass is defined through the following headings/subheadings of the HS 2012: 3215.90.</t>
  </si>
  <si>
    <t>This subclass is defined through the following headings/subheadings of the HS 2012: 2918.21 - .23.</t>
  </si>
  <si>
    <t>This subclass is defined through the following headings/subheadings of the HS 2012: 2922.41, .42, 2923, 2924.11 - .19, .23 - .29.</t>
  </si>
  <si>
    <t>This subclass is defined through the following headings/subheadings of the HS 2012: 2932.20, 2933.11, .19, .21, .52 - .59, .69, 2934.30, 2935.</t>
  </si>
  <si>
    <t>This subclass is defined through the following headings/subheadings of the HS 2012: 2940.</t>
  </si>
  <si>
    <t>This subclass is defined through the following headings/subheadings of the HS 2012: 2936 - 2939, 2941</t>
  </si>
  <si>
    <t>This subclass is defined through the following headings/subheadings of the HS 2012: 3003, 3004.</t>
  </si>
  <si>
    <t>This subclass is defined through the following headings/subheadings of the HS 2012: 3001, 3002, 3005, 3006.20, .30, .60.</t>
  </si>
  <si>
    <t>This subclass is defined through the following headings/subheadings of the HS 2012: 3006.10, .40, .50, .70.</t>
  </si>
  <si>
    <t>This subclass is defined through the following headings/subheadings of the HS 2012: 3402.11 - .19.</t>
  </si>
  <si>
    <t>This subclass is defined through the following headings/subheadings of the HS 2012: 3401.</t>
  </si>
  <si>
    <t>This subclass is defined through the following headings/subheadings of the HS 2012: 3402.20, .90.</t>
  </si>
  <si>
    <t>This subclass is defined through the following headings/subheadings of the HS 2012: 3303 - 3306, 3307.10 - .30, .90.</t>
  </si>
  <si>
    <t>This subclass is defined through the following headings/subheadings of the HS 2012: 3307.41, .49.</t>
  </si>
  <si>
    <t>This subclass is defined through the following headings/subheadings of the HS 2012: 3404.</t>
  </si>
  <si>
    <t>This subclass is defined through the following headings/subheadings of the HS 2012: 3405.10 - .30, .90.</t>
  </si>
  <si>
    <t>This subclass is defined through the following headings/subheadings of the HS 2012: 3405.40.</t>
  </si>
  <si>
    <t>This subclass is defined through the following headings/subheadings of the HS 2012: 3301, 3302.</t>
  </si>
  <si>
    <t>This subclass is defined through the following headings/subheadings of the HS 2012: 3501.90, 3502.20, .90, 3503, 3504, 3505.20, 3506.</t>
  </si>
  <si>
    <t>This subclass is defined through the following headings/subheadings of the HS 2012: 3403, 3811, 3819, 3820.</t>
  </si>
  <si>
    <t>This subclass is defined through the following headings/subheadings of the HS 2012: 3407, 3813, 3821, 3822.</t>
  </si>
  <si>
    <t>This subclass is defined through the following headings/subheadings of the HS 2012: 3601 - 3603.</t>
  </si>
  <si>
    <t>This subclass is defined through the following headings/subheadings of the HS 2012: 3604.</t>
  </si>
  <si>
    <t>This subclass is defined through the following headings/subheadings of the HS 2012: 3818.</t>
  </si>
  <si>
    <t>This subclass is defined through the following headings/subheadings of the HS 2012: 3802.10, 3809, 3810, 3812, 3815, 3817, 3824.10 - .40, .60 - .90.</t>
  </si>
  <si>
    <t>This subclass is defined through the following headings/subheadings of the HS 2012: 5501, 5503.</t>
  </si>
  <si>
    <t>This subclass is defined through the following headings/subheadings of the HS 2012: 5402.11 - .59.</t>
  </si>
  <si>
    <t>This subclass is defined through the following headings/subheadings of the HS 2012: 5404.</t>
  </si>
  <si>
    <t>This subclass is defined through the following headings/subheadings of the HS 2012: 5502, 5504.</t>
  </si>
  <si>
    <t>This subclass is defined through the following headings/subheadings of the HS 2012: 5403.10 - .39.</t>
  </si>
  <si>
    <t>This subclass is defined through the following headings/subheadings of the HS 2012: 5405.</t>
  </si>
  <si>
    <t>This subclass is defined through the following headings/subheadings of the HS 2012: 4011.10.</t>
  </si>
  <si>
    <t>This subclass is defined through the following headings/subheadings of the HS 2012: 4011.40, .50.</t>
  </si>
  <si>
    <t>This subclass is defined through the following headings/subheadings of the HS 2012: 4011.20, .30, .61 - .99.</t>
  </si>
  <si>
    <t>This subclass is defined through the following headings/subheadings of the HS 2012: 4012.90, 4013.</t>
  </si>
  <si>
    <t>This subclass is defined through the following headings/subheadings of the HS 2012: 4006.10.</t>
  </si>
  <si>
    <t>This subclass is defined through the following headings/subheadings of the HS 2012: 4012.11 - .19.</t>
  </si>
  <si>
    <t>This subclass is defined through the following headings/subheadings of the HS 2012: 4003.</t>
  </si>
  <si>
    <t>This subclass is defined through the following headings/subheadings of the HS 2012: 4005, 4006.90, 4007, 4008.</t>
  </si>
  <si>
    <t>This subclass is defined through the following headings/subheadings of the HS 2012: 4009.</t>
  </si>
  <si>
    <t>This subclass is defined through the following headings/subheadings of the HS 2012: 4010.</t>
  </si>
  <si>
    <t>This subclass is defined through the following headings/subheadings of the HS 2012: 5906.</t>
  </si>
  <si>
    <t>This subclass is defined through the following headings/subheadings of the HS 2012: 4015.</t>
  </si>
  <si>
    <t>This subclass is defined through the following headings/subheadings of the HS 2012: 4014, 4016, 4017</t>
  </si>
  <si>
    <t>This subclass is defined through the following headings/subheadings of the HS 2012: 3916.</t>
  </si>
  <si>
    <t>This subclass is defined through the following headings/subheadings of the HS 2012: 3917.</t>
  </si>
  <si>
    <t>This subclass is defined through the following headings/subheadings of the HS 2012: 3920.</t>
  </si>
  <si>
    <t>This subclass is defined through the following headings/subheadings of the HS 2012: 3921.</t>
  </si>
  <si>
    <t>This subclass is defined through the following headings/subheadings of the HS 2012: 3923.21, .29.</t>
  </si>
  <si>
    <t>This subclass is defined through the following headings/subheadings of the HS 2012: 3923.10, .30 - .90.</t>
  </si>
  <si>
    <t>This subclass is defined through the following headings/subheadings of the HS 2012: 3918.</t>
  </si>
  <si>
    <t>This subclass is defined through the following headings/subheadings of the HS 2012: 3919.</t>
  </si>
  <si>
    <t>This subclass is defined through the following headings/subheadings of the HS 2012: 3922.</t>
  </si>
  <si>
    <t>This subclass is defined through the following headings/subheadings of the HS 2012: 3924.</t>
  </si>
  <si>
    <t>This subclass is defined through the following headings/subheadings of the HS 2012: 3925.</t>
  </si>
  <si>
    <t>This subclass is defined through the following headings/subheadings of the HS 2012: 9405.92.</t>
  </si>
  <si>
    <t>This subclass is defined through the following headings/subheadings of the HS 2012: 6506.10.</t>
  </si>
  <si>
    <t>This subclass is defined through the following headings/subheadings of the HS 2012: 6506.91.</t>
  </si>
  <si>
    <t>This subclass is defined through the following headings/subheadings of the HS 2012: 8547.20.</t>
  </si>
  <si>
    <t>This subclass is defined through the following headings/subheadings of the HS 2012: 3006.91, 3926.10, .30 - .90.</t>
  </si>
  <si>
    <t>This subclass is defined through the following headings/subheadings of the HS 2012: 7001, 7002.</t>
  </si>
  <si>
    <t>This subclass is defined through the following headings/subheadings of the HS 2012: 7003, 7004.</t>
  </si>
  <si>
    <t>This subclass is defined through the following headings/subheadings of the HS 2012: 7005.</t>
  </si>
  <si>
    <t>This subclass is defined through the following headings/subheadings of the HS 2012: 7006.</t>
  </si>
  <si>
    <t>This subclass is defined through the following headings/subheadings of the HS 2012: 7007.</t>
  </si>
  <si>
    <t>This subclass is defined through the following headings/subheadings of the HS 2012: 7008, 7009.</t>
  </si>
  <si>
    <t>This subclass is defined through the following headings/subheadings of the HS 2012: 7016.90.</t>
  </si>
  <si>
    <t>This subclass is defined through the following headings/subheadings of the HS 2012: 7019.11 - .19.</t>
  </si>
  <si>
    <t>This subclass is defined through the following headings/subheadings of the HS 2012: 7019.31 - .39, .90.</t>
  </si>
  <si>
    <t>This subclass is defined through the following headings/subheadings of the HS 2012: 7010.20, .90.</t>
  </si>
  <si>
    <t>This subclass is defined through the following headings/subheadings of the HS 2012: 7011.</t>
  </si>
  <si>
    <t>This subclass is defined through the following headings/subheadings of the HS 2012: 7013.</t>
  </si>
  <si>
    <t>This subclass is defined through the following headings/subheadings of the HS 2012: 7015.</t>
  </si>
  <si>
    <t>This subclass is defined through the following headings/subheadings of the HS 2012: 7010.10, 7017.</t>
  </si>
  <si>
    <t>This subclass is defined through the following headings/subheadings of the HS 2012: 9405.91.</t>
  </si>
  <si>
    <t>This subclass is defined through the following headings/subheadings of the HS 2012: 8546.10.</t>
  </si>
  <si>
    <t>This subclass is defined through the following headings/subheadings of the HS 2012: 7014, 7016.10, 7018, 7020.</t>
  </si>
  <si>
    <t>This subclass is defined through the following headings/subheadings of the HS 2012: 6910.</t>
  </si>
  <si>
    <t>This subclass is defined through the following headings/subheadings of the HS 2012: 6911, 6912.</t>
  </si>
  <si>
    <t>This subclass is defined through the following headings/subheadings of the HS 2012: 6913.</t>
  </si>
  <si>
    <t>This subclass is defined through the following headings/subheadings of the HS 2012: 6909.</t>
  </si>
  <si>
    <t>This subclass is defined through the following headings/subheadings of the HS 2012: 8546.20, 8547.10.</t>
  </si>
  <si>
    <t>This subclass is defined through the following headings/subheadings of the HS 2012: 6914.</t>
  </si>
  <si>
    <t>This subclass is defined through the following headings/subheadings of the HS 2012: 6901.</t>
  </si>
  <si>
    <t>This subclass is defined through the following headings/subheadings of the HS 2012: 6902.</t>
  </si>
  <si>
    <t>This subclass is defined through the following headings/subheadings of the HS 2012: 3816.</t>
  </si>
  <si>
    <t>This subclass is defined through the following headings/subheadings of the HS 2012: 6815.91, 6903.</t>
  </si>
  <si>
    <t>This subclass is defined through the following headings/subheadings of the HS 2012: 6904, 6905.</t>
  </si>
  <si>
    <t>This subclass is defined through the following headings/subheadings of the HS 2012: 6906.</t>
  </si>
  <si>
    <t>This subclass is defined through the following headings/subheadings of the HS 2012: 6907, 6908.</t>
  </si>
  <si>
    <t>This subclass is defined through the following headings/subheadings of the HS 2012: 2520.20.</t>
  </si>
  <si>
    <t>This subclass is defined through the following headings/subheadings of the HS 2012: 2522.</t>
  </si>
  <si>
    <t>This subclass is defined through the following headings/subheadings of the HS 2012: 2523.10.</t>
  </si>
  <si>
    <t>This subclass is defined through the following headings/subheadings of the HS 2012: 2523.21 - .90.</t>
  </si>
  <si>
    <t>This subclass is defined through the following headings/subheadings of the HS 2012: 2518.20, .30.</t>
  </si>
  <si>
    <t>This subclass is defined through the following headings/subheadings of the HS 2012: 3824.50.</t>
  </si>
  <si>
    <t>This subclass is defined through the following headings/subheadings of the HS 2012: 6808.</t>
  </si>
  <si>
    <t>This subclass is defined through the following headings/subheadings of the HS 2012: 6809.</t>
  </si>
  <si>
    <t>This subclass is defined through the following headings/subheadings of the HS 2012: 6810.11, .19.</t>
  </si>
  <si>
    <t>This subclass is defined through the following headings/subheadings of the HS 2012: 6810.91.</t>
  </si>
  <si>
    <t>This subclass is defined through the following headings/subheadings of the HS 2012: 6810.99.</t>
  </si>
  <si>
    <t>This subclass is defined through the following headings/subheadings of the HS 2012: 6811.</t>
  </si>
  <si>
    <t>This subclass is defined through the following headings/subheadings of the HS 2012: 6802.21, .91.</t>
  </si>
  <si>
    <t>This subclass is defined through the following headings/subheadings of the HS 2012: 6801, 6802.10, .23 - .29, .92 - .99, 6803.</t>
  </si>
  <si>
    <t>This subclass is defined through the following headings/subheadings of the HS 2012: 6804, 6805.</t>
  </si>
  <si>
    <t>This subclass is defined through the following headings/subheadings of the HS 2012: 6812, 6813.</t>
  </si>
  <si>
    <t>This subclass is defined through the following headings/subheadings of the HS 2012: 6807.</t>
  </si>
  <si>
    <t>This subclass is defined through the following headings/subheadings of the HS 2012: 2517.30, 2715.</t>
  </si>
  <si>
    <t>This subclass is defined through the following headings/subheadings of the HS 2012: 3801.</t>
  </si>
  <si>
    <t>This subclass is defined through the following headings/subheadings of the HS 2012: 2818.10.</t>
  </si>
  <si>
    <t>This subclass is defined through the following headings/subheadings of the HS 2012: 6806, 6814, 6815.10, .20, .99.</t>
  </si>
  <si>
    <t>This subclass is defined through the following headings/subheadings of the HS 2012: 9401.10, .20, .30, .71, .79.</t>
  </si>
  <si>
    <t>This subclass is defined through the following headings/subheadings of the HS 2012: 9401.40 - .69.</t>
  </si>
  <si>
    <t>This subclass is defined through the following headings/subheadings of the HS 2012: 9401.80.</t>
  </si>
  <si>
    <t>This subclass is defined through the following headings/subheadings of the HS 2012: 9403.10.</t>
  </si>
  <si>
    <t>This subclass is defined through the following headings/subheadings of the HS 2012: 9403.30.</t>
  </si>
  <si>
    <t>This subclass is defined through the following headings/subheadings of the HS 2012: 9403.40.</t>
  </si>
  <si>
    <t>This subclass is defined through the following headings/subheadings of the HS 2012: 9403.20, .50 - .89, 9610.</t>
  </si>
  <si>
    <t>This subclass is defined through the following headings/subheadings of the HS 2012: 9404.10 - .29.</t>
  </si>
  <si>
    <t>This subclass is defined through the following headings/subheadings of the HS 2012: 9401.90, 9403.90.</t>
  </si>
  <si>
    <t>This subclass is defined through the following headings/subheadings of the HS 2012: 7101.10, .21.</t>
  </si>
  <si>
    <t>This subclass is defined through the following headings/subheadings of the HS 2012: 7101.22, 7102.39, 7103.91, .99, 7104.90.</t>
  </si>
  <si>
    <t>This subclass is defined through the following headings/subheadings of the HS 2012: 7102.29, 7105.</t>
  </si>
  <si>
    <t>This subclass is defined through the following headings/subheadings of the HS 2012: 7113, 7114, 7115.90, 7116.</t>
  </si>
  <si>
    <t>This subclass is defined through the following headings/subheadings of the HS 2012: 7118.</t>
  </si>
  <si>
    <t>This subclass is defined through the following headings/subheadings of the HS 2012: 9201.</t>
  </si>
  <si>
    <t>This subclass is defined through the following headings/subheadings of the HS 2012: 9202.</t>
  </si>
  <si>
    <t>This subclass is defined through the following headings/subheadings of the HS 2012: 9205.</t>
  </si>
  <si>
    <t>This subclass is defined through the following headings/subheadings of the HS 2012: 9207.</t>
  </si>
  <si>
    <t>This subclass is defined through the following headings/subheadings of the HS 2012: 9206, 9208.</t>
  </si>
  <si>
    <t>This subclass is defined through the following headings/subheadings of the HS 2012: 9209.</t>
  </si>
  <si>
    <t>This subclass is defined through the following headings/subheadings of the HS 2012: 9506.11 - .19, .70.</t>
  </si>
  <si>
    <t>This subclass is defined through the following headings/subheadings of the HS 2012: 9506.21, .29.</t>
  </si>
  <si>
    <t>This subclass is defined through the following headings/subheadings of the HS 2012: 9506.91.</t>
  </si>
  <si>
    <t>This subclass is defined through the following headings/subheadings of the HS 2012: 9507.</t>
  </si>
  <si>
    <t>This subclass is defined through the following headings/subheadings of the HS 2012: 9504.40.</t>
  </si>
  <si>
    <t>This subclass is defined through the following headings/subheadings of the HS 2012: 9504.20, .30, .90.</t>
  </si>
  <si>
    <t>This subclass is defined through the following headings/subheadings of the HS 2012: 9508.</t>
  </si>
  <si>
    <t>This subclass is defined through the following headings/subheadings of the HS 2012: 9608, 9609.</t>
  </si>
  <si>
    <t>This subclass is defined through the following headings/subheadings of the HS 2012: 9611 - 9612.</t>
  </si>
  <si>
    <t>This subclass is defined through the following headings/subheadings of the HS 2012: 6601, 6602.</t>
  </si>
  <si>
    <t>This subclass is defined through the following headings/subheadings of the HS 2012: 6603.</t>
  </si>
  <si>
    <t>This subclass is defined through the following headings/subheadings of the HS 2012: 9606.10 - .29, 9607.11, .19.</t>
  </si>
  <si>
    <t>This subclass is defined through the following headings/subheadings of the HS 2012: 9606.30, 9607.20.</t>
  </si>
  <si>
    <t>This subclass is defined through the following headings/subheadings of the HS 2012: 5904.</t>
  </si>
  <si>
    <t>This subclass is defined through the following headings/subheadings of the HS 2012: 3704.</t>
  </si>
  <si>
    <t>This subclass is defined through the following headings/subheadings of the HS 2012: 3705.</t>
  </si>
  <si>
    <t>This subclass is defined through the following headings/subheadings of the HS 2012: 3706.</t>
  </si>
  <si>
    <t>This subclass is defined through the following headings/subheadings of the HS 2012: 9701 - 9703.</t>
  </si>
  <si>
    <t>This subclass is defined through the following headings/subheadings of the HS 2012: 9704.</t>
  </si>
  <si>
    <t>This subclass is defined through the following headings/subheadings of the HS 2012: 9705 - 9706.</t>
  </si>
  <si>
    <t>This subclass is defined through the following headings/subheadings of the HS 2012: 0501.</t>
  </si>
  <si>
    <t>This subclass is defined through the following headings/subheadings of the HS 2012: 6703, 6704.</t>
  </si>
  <si>
    <t>This subclass is defined through the following headings/subheadings of the HS 2012: 9505.</t>
  </si>
  <si>
    <t>This subclass is defined through the following headings/subheadings of the HS 2012: 8715.</t>
  </si>
  <si>
    <t>This subclass is defined through the following headings/subheadings of the HS 2012: 9603.</t>
  </si>
  <si>
    <t>This subclass is defined through the following headings/subheadings of the HS 2012: 9613.10 - .80, 9614 - 9616.</t>
  </si>
  <si>
    <t>This subclass is defined through the following headings/subheadings of the HS 2012: 3606.90, 9613.90.</t>
  </si>
  <si>
    <t>This subclass is defined through the following headings/subheadings of the HS 2012: 9023.</t>
  </si>
  <si>
    <t>This subclass is defined through the following headings/subheadings of the HS 2012: 7117.</t>
  </si>
  <si>
    <t>This subclass is defined through the following headings/subheadings of the HS 2012: 3605.</t>
  </si>
  <si>
    <t>This subclass is defined through the following headings/subheadings of the HS 2012: 3406, 3606.10, 4206, 6701, 6702, 9601, 9602, 9604, 9617, 9618.</t>
  </si>
  <si>
    <t>This subclass is defined through the following headings/subheadings of the HS 2012: 2302, 2308.</t>
  </si>
  <si>
    <t>This subclass is defined through the following headings/subheadings of the HS 2012: 2303.10.</t>
  </si>
  <si>
    <t>This subclass is defined through the following headings/subheadings of the HS 2012: 2303.30.</t>
  </si>
  <si>
    <t>This subclass is defined through the following headings/subheadings of the HS 2012: 2307.</t>
  </si>
  <si>
    <t>This subclass is defined through the following headings/subheadings of the HS 2012: 2401.30.</t>
  </si>
  <si>
    <t>This subclass is defined through the following headings/subheadings of the HS 2012: 5003.</t>
  </si>
  <si>
    <t>This subclass is defined through the following headings/subheadings of the HS 2012: 5103.20, .30.</t>
  </si>
  <si>
    <t>This subclass is defined through the following headings/subheadings of the HS 2012: 5104.</t>
  </si>
  <si>
    <t>This subclass is defined through the following headings/subheadings of the HS 2012: 5202.10.</t>
  </si>
  <si>
    <t>This subclass is defined through the following headings/subheadings of the HS 2012: 5202.91, .99.</t>
  </si>
  <si>
    <t>This subclass is defined through the following headings/subheadings of the HS 2012: 5505.</t>
  </si>
  <si>
    <t>This subclass is defined through the following headings/subheadings of the HS 2012: 6309.</t>
  </si>
  <si>
    <t>This subclass is defined through the following headings/subheadings of the HS 2012: 6310.</t>
  </si>
  <si>
    <t>This subclass is defined through the following headings/subheadings of the HS 2012: 4115.20.</t>
  </si>
  <si>
    <t>This subclass is defined through the following headings/subheadings of the HS 2012: 3804.</t>
  </si>
  <si>
    <t>This subclass is defined through the following headings/subheadings of the HS 2012: 4707.</t>
  </si>
  <si>
    <t>This subclass is defined through the following headings/subheadings of the HS 2012: 4004.</t>
  </si>
  <si>
    <t>This subclass is defined through the following headings/subheadings of the HS 2012: 4012.20.</t>
  </si>
  <si>
    <t>This subclass is defined through the following headings/subheadings of the HS 2012: 3915.</t>
  </si>
  <si>
    <t>This subclass is defined through the following headings/subheadings of the HS 2012: 2525.30, 2621.</t>
  </si>
  <si>
    <t>This subclass is defined through the following headings/subheadings of the HS 2012: 2618, 2619.</t>
  </si>
  <si>
    <t>This subclass is defined through the following headings/subheadings of the HS 2012: 2620.</t>
  </si>
  <si>
    <t>This subclass is defined through the following headings/subheadings of the HS 2012: 7112.91.</t>
  </si>
  <si>
    <t>This subclass is defined through the following headings/subheadings of the HS 2012: 7112.92, .99.</t>
  </si>
  <si>
    <t>This subclass is defined through the following headings/subheadings of the HS 2012: 7112.30.</t>
  </si>
  <si>
    <t>This subclass is defined through the following headings/subheadings of the HS 2012: 7204.10 - .49.</t>
  </si>
  <si>
    <t>This subclass is defined through the following headings/subheadings of the HS 2012: 7204.50.</t>
  </si>
  <si>
    <t>This subclass is defined through the following headings/subheadings of the HS 2012: 7404.</t>
  </si>
  <si>
    <t>This subclass is defined through the following headings/subheadings of the HS 2012: 7503.</t>
  </si>
  <si>
    <t>This subclass is defined through the following headings/subheadings of the HS 2012: 7602.</t>
  </si>
  <si>
    <t>This subclass is defined through the following headings/subheadings of the HS 2012: 7802.</t>
  </si>
  <si>
    <t>This subclass is defined through the following headings/subheadings of the HS 2012: 7902.</t>
  </si>
  <si>
    <t>This subclass is defined through the following headings/subheadings of the HS 2012: 8002.</t>
  </si>
  <si>
    <t>This subclass is defined through the following headings/subheadings of the HS 2012: 8101.97, 8102.97, 8103.30, 8104.20, 8105.30, 8107.30, 8108.30, 8109.30, 8112.13, .52.</t>
  </si>
  <si>
    <t>This subclass is defined through the following headings/subheadings of the HS 2012: 8110.20, 8112.22.</t>
  </si>
  <si>
    <t>This subclass is defined through the following headings/subheadings of the HS 2012: 8908.</t>
  </si>
  <si>
    <t>This subclass is defined through the following headings/subheadings of the HS 2012: 8548.10.</t>
  </si>
  <si>
    <t>This subclass is defined through the following headings/subheadings of the HS 2012: 3825.10.</t>
  </si>
  <si>
    <t>This subclass is defined through the following headings/subheadings of the HS 2012: 3825.20.</t>
  </si>
  <si>
    <t>This subclass is defined through the following headings/subheadings of the HS 2012: 3006.92.</t>
  </si>
  <si>
    <t>This subclass is defined through the following headings/subheadings of the HS 2012: 3825.30.</t>
  </si>
  <si>
    <t>This subclass is defined through the following headings/subheadings of the HS 2012: 3825.41, .49.</t>
  </si>
  <si>
    <t>This subclass is defined through the following headings/subheadings of the HS 2012: 2710.91, .99, 3825.50 - .69.</t>
  </si>
  <si>
    <t>This subclass is defined through the following headings/subheadings of the HS 2012: 3825.90.</t>
  </si>
  <si>
    <t>This subclass is defined through the following headings/subheadings of the HS 2012: 7201.</t>
  </si>
  <si>
    <t>This subclass is defined through the following headings/subheadings of the HS 2012: 7202.11, .19.</t>
  </si>
  <si>
    <t>This subclass is defined through the following headings/subheadings of the HS 2012: 7202.41, .49.</t>
  </si>
  <si>
    <t>This subclass is defined through the following headings/subheadings of the HS 2012: 7202.60.</t>
  </si>
  <si>
    <t>This subclass is defined through the following headings/subheadings of the HS 2012: 7202.21 - .30, .50, .70 - .99.</t>
  </si>
  <si>
    <t>This subclass is defined through the following headings/subheadings of the HS 2012: 7203.</t>
  </si>
  <si>
    <t>This subclass is defined through the following headings/subheadings of the HS 2012: 7205.</t>
  </si>
  <si>
    <t>This subclass is defined through the following headings/subheadings of the HS 2012: 7206, 7207.</t>
  </si>
  <si>
    <t>This subclass is defined through the following headings/subheadings of the HS 2012: 7218, 7224.</t>
  </si>
  <si>
    <t>This subclass is defined through the following headings/subheadings of the HS 2012: 7208.10 - .54.</t>
  </si>
  <si>
    <t>This subclass is defined through the following headings/subheadings of the HS 2012: 7211.13 - .19.</t>
  </si>
  <si>
    <t>This subclass is defined through the following headings/subheadings of the HS 2012: 7219.11 - .24, 7225.30, .40.</t>
  </si>
  <si>
    <t>This subclass is defined through the following headings/subheadings of the HS 2012: 7220.11, .12, 7226.91.</t>
  </si>
  <si>
    <t>This subclass is defined through the following headings/subheadings of the HS 2012: 7209.15 - .28.</t>
  </si>
  <si>
    <t>This subclass is defined through the following headings/subheadings of the HS 2012: 7211.23 - .29.</t>
  </si>
  <si>
    <t>This subclass is defined through the following headings/subheadings of the HS 2012: 7219.31 - .35, 7225.50.</t>
  </si>
  <si>
    <t>This subclass is defined through the following headings/subheadings of the HS 2012: 7220.20, 7226.92.</t>
  </si>
  <si>
    <t>This subclass is defined through the following headings/subheadings of the HS 2012: 7208.90, 7209.90, 7210, 7211.90, 7212.</t>
  </si>
  <si>
    <t>This subclass is defined through the following headings/subheadings of the HS 2012: 7219.90, 7220.90.</t>
  </si>
  <si>
    <t>This subclass is defined through the following headings/subheadings of the HS 2012: 7225.11, .19, 7226.11, .19.</t>
  </si>
  <si>
    <t>This subclass is defined through the following headings/subheadings of the HS 2012: 7226.20.</t>
  </si>
  <si>
    <t>This subclass is defined through the following headings/subheadings of the HS 2012: 7225.91, .92, .99, 7226.99.</t>
  </si>
  <si>
    <t>This subclass is defined through the following headings/subheadings of the HS 2012: 7213.</t>
  </si>
  <si>
    <t>This subclass is defined through the following headings/subheadings of the HS 2012: 7214.</t>
  </si>
  <si>
    <t>This subclass is defined through the following headings/subheadings of the HS 2012: 7221, 7227.</t>
  </si>
  <si>
    <t>This subclass is defined through the following headings/subheadings of the HS 2012: 7222.11, .19, 7228.30, .40.</t>
  </si>
  <si>
    <t>This subclass is defined through the following headings/subheadings of the HS 2012: 7216.10 - .50.</t>
  </si>
  <si>
    <t>This subclass is defined through the following headings/subheadings of the HS 2012: 7301.</t>
  </si>
  <si>
    <t>This subclass is defined through the following headings/subheadings of the HS 2012: 7302.</t>
  </si>
  <si>
    <t>This subclass is defined through the following headings/subheadings of the HS 2012: 7215.</t>
  </si>
  <si>
    <t>This subclass is defined through the following headings/subheadings of the HS 2012: 7216.61 - .99.</t>
  </si>
  <si>
    <t>This subclass is defined through the following headings/subheadings of the HS 2012: 7217.</t>
  </si>
  <si>
    <t>This subclass is defined through the following headings/subheadings of the HS 2012: 7222.20, 7228.50.</t>
  </si>
  <si>
    <t>This subclass is defined through the following headings/subheadings of the HS 2012: 7222.30, 7228.60.</t>
  </si>
  <si>
    <t>This subclass is defined through the following headings/subheadings of the HS 2012: 7222.40, 7228.70.</t>
  </si>
  <si>
    <t>This subclass is defined through the following headings/subheadings of the HS 2012: 7223, 7229.</t>
  </si>
  <si>
    <t>This subclass is defined through the following headings/subheadings of the HS 2012: 7228.10.</t>
  </si>
  <si>
    <t>This subclass is defined through the following headings/subheadings of the HS 2012: 7228.20.</t>
  </si>
  <si>
    <t>This subclass is defined through the following headings/subheadings of the HS 2012: 7228.80.</t>
  </si>
  <si>
    <t>This subclass is defined through the following headings/subheadings of the HS 2012: 7304.11 - .19.</t>
  </si>
  <si>
    <t>This subclass is defined through the following headings/subheadings of the HS 2012: 7304.22 - .29.</t>
  </si>
  <si>
    <t>This subclass is defined through the following headings/subheadings of the HS 2012: 7304.31 - .59.</t>
  </si>
  <si>
    <t>This subclass is defined through the following headings/subheadings of the HS 2012: 7304.90.</t>
  </si>
  <si>
    <t>This subclass is defined through the following headings/subheadings of the HS 2012: 7305.11 - .19, 7306.11 - .19.</t>
  </si>
  <si>
    <t>This subclass is defined through the following headings/subheadings of the HS 2012: 7305.20, 7306.21 - .29.</t>
  </si>
  <si>
    <t>This subclass is defined through the following headings/subheadings of the HS 2012: 7305.31 - .39, 7306.30 - .50.</t>
  </si>
  <si>
    <t>This subclass is defined through the following headings/subheadings of the HS 2012: 7306.61, .69.</t>
  </si>
  <si>
    <t>This subclass is defined through the following headings/subheadings of the HS 2012: 7305.90, 7306.90.</t>
  </si>
  <si>
    <t>This subclass is defined through the following headings/subheadings of the HS 2012: 7303.</t>
  </si>
  <si>
    <t>This subclass is defined through the following headings/subheadings of the HS 2012: 7307.11, .19.</t>
  </si>
  <si>
    <t>This subclass is defined through the following headings/subheadings of the HS 2012: 7307.21 - .99.</t>
  </si>
  <si>
    <t>This subclass is defined through the following headings/subheadings of the HS 2012: 7106.</t>
  </si>
  <si>
    <t>This subclass is defined through the following headings/subheadings of the HS 2012: 7108.</t>
  </si>
  <si>
    <t>This subclass is defined through the following headings/subheadings of the HS 2012: 7110, 7115.10.</t>
  </si>
  <si>
    <t>This subclass is defined through the following headings/subheadings of the HS 2012: 7109.</t>
  </si>
  <si>
    <t>This subclass is defined through the following headings/subheadings of the HS 2012: 7107, 7111.</t>
  </si>
  <si>
    <t>This subclass is defined through the following headings/subheadings of the HS 2012: 7401.</t>
  </si>
  <si>
    <t>This subclass is defined through the following headings/subheadings of the HS 2012: 7402.</t>
  </si>
  <si>
    <t>This subclass is defined through the following headings/subheadings of the HS 2012: 7403, 7405.</t>
  </si>
  <si>
    <t>This subclass is defined through the following headings/subheadings of the HS 2012: 7501.</t>
  </si>
  <si>
    <t>This subclass is defined through the following headings/subheadings of the HS 2012: 7502.</t>
  </si>
  <si>
    <t>This subclass is defined through the following headings/subheadings of the HS 2012: 7601.</t>
  </si>
  <si>
    <t>This subclass is defined through the following headings/subheadings of the HS 2012: 2818.20.</t>
  </si>
  <si>
    <t>This subclass is defined through the following headings/subheadings of the HS 2012: 7801.</t>
  </si>
  <si>
    <t>This subclass is defined through the following headings/subheadings of the HS 2012: 7901.</t>
  </si>
  <si>
    <t>This subclass is defined through the following headings/subheadings of the HS 2012: 8001.</t>
  </si>
  <si>
    <t>This subclass is defined through the following headings/subheadings of the HS 2012: 7406.</t>
  </si>
  <si>
    <t>This subclass is defined through the following headings/subheadings of the HS 2012: 7407.</t>
  </si>
  <si>
    <t>This subclass is defined through the following headings/subheadings of the HS 2012: 7408.</t>
  </si>
  <si>
    <t>This subclass is defined through the following headings/subheadings of the HS 2012: 7409.</t>
  </si>
  <si>
    <t>This subclass is defined through the following headings/subheadings of the HS 2012: 7410.</t>
  </si>
  <si>
    <t>This subclass is defined through the following headings/subheadings of the HS 2012: 7411, 7412.</t>
  </si>
  <si>
    <t>This subclass is defined through the following headings/subheadings of the HS 2012: 7504.</t>
  </si>
  <si>
    <t>This subclass is defined through the following headings/subheadings of the HS 2012: 7505.</t>
  </si>
  <si>
    <t>This subclass is defined through the following headings/subheadings of the HS 2012: 7506.</t>
  </si>
  <si>
    <t>This subclass is defined through the following headings/subheadings of the HS 2012: 7507.</t>
  </si>
  <si>
    <t>This subclass is defined through the following headings/subheadings of the HS 2012: 7603.</t>
  </si>
  <si>
    <t>This subclass is defined through the following headings/subheadings of the HS 2012: 7604.</t>
  </si>
  <si>
    <t>This subclass is defined through the following headings/subheadings of the HS 2012: 7605.</t>
  </si>
  <si>
    <t>This subclass is defined through the following headings/subheadings of the HS 2012: 7606.</t>
  </si>
  <si>
    <t>This subclass is defined through the following headings/subheadings of the HS 2012: 7607.</t>
  </si>
  <si>
    <t>This subclass is defined through the following headings/subheadings of the HS 2012: 7608, 7609.</t>
  </si>
  <si>
    <t>This subclass is defined through the following headings/subheadings of the HS 2012: 7804.</t>
  </si>
  <si>
    <t>This subclass is defined through the following headings/subheadings of the HS 2012: 7903.</t>
  </si>
  <si>
    <t>This subclass is defined through the following headings/subheadings of the HS 2012: 7904, 7905.</t>
  </si>
  <si>
    <t>This subclass is defined through the following headings/subheadings of the HS 2012: 8003.</t>
  </si>
  <si>
    <t>This subclass is defined through the following headings/subheadings of the HS 2012: 8101.10, .94, 8102.10, .94, 8103.20, 8104.11 - .19, 8105.20, 8107.20, 8108.20, 8109.20, 8112.12, .51, .92.</t>
  </si>
  <si>
    <t>This subclass is defined through the following headings/subheadings of the HS 2012: 8101.96, .99, 8102.95, .96, .99, 8103.90, 8104.30, .90, 8105.90, 8107.90, 8108.90, 8109.90, 8112.19, .59, .99.</t>
  </si>
  <si>
    <t>This subclass is defined through the following headings/subheadings of the HS 2012: 8106, 8110.10, .90, 8111, 8112.21, .29.</t>
  </si>
  <si>
    <t>This subclass is defined through the following headings/subheadings of the HS 2012: 8113.</t>
  </si>
  <si>
    <t>This subclass is defined through the following headings/subheadings of the HS 2012: 7308.10, .20.</t>
  </si>
  <si>
    <t>This subclass is defined through the following headings/subheadings of the HS 2012: 7308.30, 7610.10.</t>
  </si>
  <si>
    <t>This subclass is defined through the following headings/subheadings of the HS 2012: 7308.40, .90, 7610.90.</t>
  </si>
  <si>
    <t>This subclass is defined through the following headings/subheadings of the HS 2012: 7309, 7611.</t>
  </si>
  <si>
    <t>This subclass is defined through the following headings/subheadings of the HS 2012: 7311, 7613.</t>
  </si>
  <si>
    <t>This subclass is defined through the following headings/subheadings of the HS 2012: 8401.10.</t>
  </si>
  <si>
    <t>This subclass is defined through the following headings/subheadings of the HS 2012: 8402.11 - .20.</t>
  </si>
  <si>
    <t>This subclass is defined through the following headings/subheadings of the HS 2012: 8404.10, .20.</t>
  </si>
  <si>
    <t>This subclass is defined through the following headings/subheadings of the HS 2012: 8401.40.</t>
  </si>
  <si>
    <t>This subclass is defined through the following headings/subheadings of the HS 2012: 8402.90, 8404.90.</t>
  </si>
  <si>
    <t>This subclass is defined through the following headings/subheadings of the HS 2012: 7324, 7418.20, 7615.20.</t>
  </si>
  <si>
    <t>This subclass is defined through the following headings/subheadings of the HS 2012: 7323, 7418.10, 7615.10, 8210.</t>
  </si>
  <si>
    <t>This subclass is defined through the following headings/subheadings of the HS 2012: 8211, 8213.</t>
  </si>
  <si>
    <t>This subclass is defined through the following headings/subheadings of the HS 2012: 8212.</t>
  </si>
  <si>
    <t>This subclass is defined through the following headings/subheadings of the HS 2012: 8214.</t>
  </si>
  <si>
    <t>This subclass is defined through the following headings/subheadings of the HS 2012: 8215.</t>
  </si>
  <si>
    <t>This subclass is defined through the following headings/subheadings of the HS 2012: 8201 - 8206.</t>
  </si>
  <si>
    <t>This subclass is defined through the following headings/subheadings of the HS 2012: 8207 - 8209.</t>
  </si>
  <si>
    <t>This subclass is defined through the following headings/subheadings of the HS 2012: 7310, 7612.</t>
  </si>
  <si>
    <t>This subclass is defined through the following headings/subheadings of the HS 2012: 8309.</t>
  </si>
  <si>
    <t>This subclass is defined through the following headings/subheadings of the HS 2012: 7312.</t>
  </si>
  <si>
    <t>This subclass is defined through the following headings/subheadings of the HS 2012: 7413, 7614.</t>
  </si>
  <si>
    <t>This subclass is defined through the following headings/subheadings of the HS 2012: 7314.</t>
  </si>
  <si>
    <t>This subclass is defined through the following headings/subheadings of the HS 2012: 7317, 7318, 7415, 7616.10.</t>
  </si>
  <si>
    <t>This subclass is defined through the following headings/subheadings of the HS 2012: 7320.</t>
  </si>
  <si>
    <t>This subclass is defined through the following headings/subheadings of the HS 2012: 7313.</t>
  </si>
  <si>
    <t>This subclass is defined through the following headings/subheadings of the HS 2012: 8311.</t>
  </si>
  <si>
    <t>This subclass is defined through the following headings/subheadings of the HS 2012: 7315.20 - .90, 7419.10.</t>
  </si>
  <si>
    <t>This subclass is defined through the following headings/subheadings of the HS 2012: 8301, 8302.</t>
  </si>
  <si>
    <t>This subclass is defined through the following headings/subheadings of the HS 2012: 8303.</t>
  </si>
  <si>
    <t>This subclass is defined through the following headings/subheadings of the HS 2012: 8304.</t>
  </si>
  <si>
    <t>This subclass is defined through the following headings/subheadings of the HS 2012: 8305.</t>
  </si>
  <si>
    <t>This subclass is defined through the following headings/subheadings of the HS 2012: 8306.21 - .30.</t>
  </si>
  <si>
    <t>This subclass is defined through the following headings/subheadings of the HS 2012: 7319, 8308.</t>
  </si>
  <si>
    <t>This subclass is defined through the following headings/subheadings of the HS 2012: 8487.10.</t>
  </si>
  <si>
    <t>This subclass is defined through the following headings/subheadings of the HS 2012: 8407.21, .29, .90, 8408.10, .90.</t>
  </si>
  <si>
    <t>This subclass is defined through the following headings/subheadings of the HS 2012: 8407.31 - .33.</t>
  </si>
  <si>
    <t>This subclass is defined through the following headings/subheadings of the HS 2012: 8407.34.</t>
  </si>
  <si>
    <t>This subclass is defined through the following headings/subheadings of the HS 2012: 8408.20.</t>
  </si>
  <si>
    <t>This subclass is defined through the following headings/subheadings of the HS 2012: 8407.10.</t>
  </si>
  <si>
    <t>This subclass is defined through the following headings/subheadings of the HS 2012: 8411.11 - .22.</t>
  </si>
  <si>
    <t>This subclass is defined through the following headings/subheadings of the HS 2012: 8412.10.</t>
  </si>
  <si>
    <t>This subclass is defined through the following headings/subheadings of the HS 2012: 8805.</t>
  </si>
  <si>
    <t>This subclass is defined through the following headings/subheadings of the HS 2012: 8406.10, .81, .82.</t>
  </si>
  <si>
    <t>This subclass is defined through the following headings/subheadings of the HS 2012: 8410.11 - .13.</t>
  </si>
  <si>
    <t>This subclass is defined through the following headings/subheadings of the HS 2012: 8411.81, .82.</t>
  </si>
  <si>
    <t>This subclass is defined through the following headings/subheadings of the HS 2012: 8409.91, .99.</t>
  </si>
  <si>
    <t>This subclass is defined through the following headings/subheadings of the HS 2012: 8409.10.</t>
  </si>
  <si>
    <t>This subclass is defined through the following headings/subheadings of the HS 2012: 8406.90.</t>
  </si>
  <si>
    <t>This subclass is defined through the following headings/subheadings of the HS 2012: 8410.90.</t>
  </si>
  <si>
    <t>This subclass is defined through the following headings/subheadings of the HS 2012: 8411.91.</t>
  </si>
  <si>
    <t>This subclass is defined through the following headings/subheadings of the HS 2012: 8411.99.</t>
  </si>
  <si>
    <t>This subclass is defined through the following headings/subheadings of the HS 2012: 8412.21, .31.</t>
  </si>
  <si>
    <t>This subclass is defined through the following headings/subheadings of the HS 2012: 8412.29, .39, .80.</t>
  </si>
  <si>
    <t>This subclass is defined through the following headings/subheadings of the HS 2012: 8413.11 - .82.</t>
  </si>
  <si>
    <t>This subclass is defined through the following headings/subheadings of the HS 2012: 8414.10 - .40, .80.</t>
  </si>
  <si>
    <t>This subclass is defined through the following headings/subheadings of the HS 2012: 8481.10 - .80.</t>
  </si>
  <si>
    <t>This subclass is defined through the following headings/subheadings of the HS 2012: 8412.90.</t>
  </si>
  <si>
    <t>This subclass is defined through the following headings/subheadings of the HS 2012: 8413.91, .92.</t>
  </si>
  <si>
    <t>This subclass is defined through the following headings/subheadings of the HS 2012: 8414.90.</t>
  </si>
  <si>
    <t>This subclass is defined through the following headings/subheadings of the HS 2012: 8481.90.</t>
  </si>
  <si>
    <t>This subclass is defined through the following headings/subheadings of the HS 2012: 8482.10 - .80.</t>
  </si>
  <si>
    <t>This subclass is defined through the following headings/subheadings of the HS 2012: 7315.11, .12, 8483.10 - .60.</t>
  </si>
  <si>
    <t>This subclass is defined through the following headings/subheadings of the HS 2012: 8482.91, .99.</t>
  </si>
  <si>
    <t>This subclass is defined through the following headings/subheadings of the HS 2012: 7315.19, 8483.90.</t>
  </si>
  <si>
    <t>This subclass is defined through the following headings/subheadings of the HS 2012: 8416.10 - .30.</t>
  </si>
  <si>
    <t>This subclass is defined through the following headings/subheadings of the HS 2012: 8417.10, .80, 8514.10 - .40.</t>
  </si>
  <si>
    <t>This subclass is defined through the following headings/subheadings of the HS 2012: 8416.90, 8417.90, 8514.90.</t>
  </si>
  <si>
    <t>This subclass is defined through the following headings/subheadings of the HS 2012: 8425.</t>
  </si>
  <si>
    <t>This subclass is defined through the following headings/subheadings of the HS 2012: 8426.</t>
  </si>
  <si>
    <t>This subclass is defined through the following headings/subheadings of the HS 2012: 8427, 8709.11, .19.</t>
  </si>
  <si>
    <t>This subclass is defined through the following headings/subheadings of the HS 2012: 8428.10, .40.</t>
  </si>
  <si>
    <t>This subclass is defined through the following headings/subheadings of the HS 2012: 8428.20, .32 - .39.</t>
  </si>
  <si>
    <t>This subclass is defined through the following headings/subheadings of the HS 2012: 8428.60 - .90.</t>
  </si>
  <si>
    <t>This subclass is defined through the following headings/subheadings of the HS 2012: 8431.10 - .39, 8709.90.</t>
  </si>
  <si>
    <t>This subclass is defined through the following headings/subheadings of the HS 2012: 8431.41.</t>
  </si>
  <si>
    <t>This subclass is defined through the following headings/subheadings of the HS 2012: 8405.10, 8419.40 - .60.</t>
  </si>
  <si>
    <t>This subclass is defined through the following headings/subheadings of the HS 2012: 8415.10 - .83.</t>
  </si>
  <si>
    <t>This subclass is defined through the following headings/subheadings of the HS 2012: 8418.50 - .69.</t>
  </si>
  <si>
    <t>This subclass is defined through the following headings/subheadings of the HS 2012: 8421.21, .22, .29, .39.</t>
  </si>
  <si>
    <t>This subclass is defined through the following headings/subheadings of the HS 2012: 8421.23, .31.</t>
  </si>
  <si>
    <t>This subclass is defined through the following headings/subheadings of the HS 2012: 8422.20 - .40.</t>
  </si>
  <si>
    <t>This subclass is defined through the following headings/subheadings of the HS 2012: 8423.10 - .89.</t>
  </si>
  <si>
    <t>This subclass is defined through the following headings/subheadings of the HS 2012: 8424.10 - .30, .89.</t>
  </si>
  <si>
    <t>This subclass is defined through the following headings/subheadings of the HS 2012: 8484.</t>
  </si>
  <si>
    <t>This subclass is defined through the following headings/subheadings of the HS 2012: 8414.59, 8421.19.</t>
  </si>
  <si>
    <t>This subclass is defined through the following headings/subheadings of the HS 2012: 8419.89.</t>
  </si>
  <si>
    <t>This subclass is defined through the following headings/subheadings of the HS 2012: 8420.10.</t>
  </si>
  <si>
    <t>This subclass is defined through the following headings/subheadings of the HS 2012: 8476.21, .29, .81, .89.</t>
  </si>
  <si>
    <t>This subclass is defined through the following headings/subheadings of the HS 2012: 8422.19.</t>
  </si>
  <si>
    <t>This subclass is defined through the following headings/subheadings of the HS 2012: 8405.90, 8415.90, 8418.91, .99, 8419.90.</t>
  </si>
  <si>
    <t>This subclass is defined through the following headings/subheadings of the HS 2012: 8421.91, .99.</t>
  </si>
  <si>
    <t>This subclass is defined through the following headings/subheadings of the HS 2012: 8420.91, .99, 8423.90, 8424.90, 8476.90.</t>
  </si>
  <si>
    <t>This subclass is defined through the following headings/subheadings of the HS 2012: 8422.90.</t>
  </si>
  <si>
    <t>This subclass is defined through the following headings/subheadings of the HS 2012: 8487.90.</t>
  </si>
  <si>
    <t>This subclass is defined through the following headings/subheadings of the HS 2012: 8432.10.</t>
  </si>
  <si>
    <t>This subclass is defined through the following headings/subheadings of the HS 2012: 8432.21, .29.</t>
  </si>
  <si>
    <t>This subclass is defined through the following headings/subheadings of the HS 2012: 8432.30.</t>
  </si>
  <si>
    <t>This subclass is defined through the following headings/subheadings of the HS 2012: 8432.40.</t>
  </si>
  <si>
    <t>This subclass is defined through the following headings/subheadings of the HS 2012: 8432.90.</t>
  </si>
  <si>
    <t>This subclass is defined through the following headings/subheadings of the HS 2012: 8432.80.</t>
  </si>
  <si>
    <t>This subclass is defined through the following headings/subheadings of the HS 2012: 8433.11, .19.</t>
  </si>
  <si>
    <t>This subclass is defined through the following headings/subheadings of the HS 2012: 8433.51.</t>
  </si>
  <si>
    <t>This subclass is defined through the following headings/subheadings of the HS 2012: 8433.20.</t>
  </si>
  <si>
    <t>This subclass is defined through the following headings/subheadings of the HS 2012: 8433.30.</t>
  </si>
  <si>
    <t>This subclass is defined through the following headings/subheadings of the HS 2012: 8433.40.</t>
  </si>
  <si>
    <t>This subclass is defined through the following headings/subheadings of the HS 2012: 8433.53.</t>
  </si>
  <si>
    <t>This subclass is defined through the following headings/subheadings of the HS 2012: 8433.60.</t>
  </si>
  <si>
    <t>This subclass is defined through the following headings/subheadings of the HS 2012: 8437.10.</t>
  </si>
  <si>
    <t>This subclass is defined through the following headings/subheadings of the HS 2012: 8433.52, 8433.59, 8433.90.</t>
  </si>
  <si>
    <t>This subclass is defined through the following headings/subheadings of the HS 2012: 8434.10.</t>
  </si>
  <si>
    <t>This subclass is defined through the following headings/subheadings of the HS 2012: 8434.20.</t>
  </si>
  <si>
    <t>This subclass is defined through the following headings/subheadings of the HS 2012: 8434.90.</t>
  </si>
  <si>
    <t>This subclass is defined through the following headings/subheadings of the HS 2012: 8701.10.</t>
  </si>
  <si>
    <t>This subclass is defined through the following headings/subheadings of the HS 2012: 8701.30.</t>
  </si>
  <si>
    <t>This subclass is defined through the following headings/subheadings of the HS 2012: 8701.90.</t>
  </si>
  <si>
    <t>This subclass is defined through the following headings/subheadings of the HS 2012: 8424.81.</t>
  </si>
  <si>
    <t>This subclass is defined through the following headings/subheadings of the HS 2012: 8716.20.</t>
  </si>
  <si>
    <t>This subclass is defined through the following headings/subheadings of the HS 2012: 8435.10.</t>
  </si>
  <si>
    <t>This subclass is defined through the following headings/subheadings of the HS 2012: 8436.10.</t>
  </si>
  <si>
    <t>This subclass is defined through the following headings/subheadings of the HS 2012: 8436.21.</t>
  </si>
  <si>
    <t>This subclass is defined through the following headings/subheadings of the HS 2012: 8436.29.</t>
  </si>
  <si>
    <t>This subclass is defined through the following headings/subheadings of the HS 2012: 8436.80.</t>
  </si>
  <si>
    <t>This subclass is defined through the following headings/subheadings of the HS 2012: 8435.90, 8436.91, 8436.99.</t>
  </si>
  <si>
    <t>This subclass is defined through the following headings/subheadings of the HS 2012: 8456.</t>
  </si>
  <si>
    <t>This subclass is defined through the following headings/subheadings of the HS 2012: 8457.</t>
  </si>
  <si>
    <t>This subclass is defined through the following headings/subheadings of the HS 2012: 8458.</t>
  </si>
  <si>
    <t>This subclass is defined through the following headings/subheadings of the HS 2012: 8459.10 - .69.</t>
  </si>
  <si>
    <t>This subclass is defined through the following headings/subheadings of the HS 2012: 8459.70.</t>
  </si>
  <si>
    <t>This subclass is defined through the following headings/subheadings of the HS 2012: 8460, 8461.</t>
  </si>
  <si>
    <t>This subclass is defined through the following headings/subheadings of the HS 2012: 8462.</t>
  </si>
  <si>
    <t>This subclass is defined through the following headings/subheadings of the HS 2012: 8463.</t>
  </si>
  <si>
    <t>This subclass is defined through the following headings/subheadings of the HS 2012: 8464.</t>
  </si>
  <si>
    <t>This subclass is defined through the following headings/subheadings of the HS 2012: 8465, 8479.30.</t>
  </si>
  <si>
    <t>This subclass is defined through the following headings/subheadings of the HS 2012: 8467.11, .19, .81, .89.</t>
  </si>
  <si>
    <t>This subclass is defined through the following headings/subheadings of the HS 2012: 8467.21, .22, .29.</t>
  </si>
  <si>
    <t>This subclass is defined through the following headings/subheadings of the HS 2012: 8515.11 - .80.</t>
  </si>
  <si>
    <t>This subclass is defined through the following headings/subheadings of the HS 2012: 8468.10 - .80.</t>
  </si>
  <si>
    <t>This subclass is defined through the following headings/subheadings of the HS 2012: 8466.10 - .30, .93, .94.</t>
  </si>
  <si>
    <t>This subclass is defined through the following headings/subheadings of the HS 2012: 8466.91, .92.</t>
  </si>
  <si>
    <t>This subclass is defined through the following headings/subheadings of the HS 2012: 8467.91, .92, .99.</t>
  </si>
  <si>
    <t>This subclass is defined through the following headings/subheadings of the HS 2012: 8515.90.</t>
  </si>
  <si>
    <t>This subclass is defined through the following headings/subheadings of the HS 2012: 8468.90.</t>
  </si>
  <si>
    <t>This subclass is defined through the following headings/subheadings of the HS 2012: 8454.10 - .30, 8455.10 - .22.</t>
  </si>
  <si>
    <t>This subclass is defined through the following headings/subheadings of the HS 2012: 8454.90, 8455.30, .90.</t>
  </si>
  <si>
    <t>This subclass is defined through the following headings/subheadings of the HS 2012: 8428.31.</t>
  </si>
  <si>
    <t>This subclass is defined through the following headings/subheadings of the HS 2012: 8430.31 - .49.</t>
  </si>
  <si>
    <t>This subclass is defined through the following headings/subheadings of the HS 2012: 8429.11, .19.</t>
  </si>
  <si>
    <t>This subclass is defined through the following headings/subheadings of the HS 2012: 8429.20.</t>
  </si>
  <si>
    <t>This subclass is defined through the following headings/subheadings of the HS 2012: 8429.30.</t>
  </si>
  <si>
    <t>This subclass is defined through the following headings/subheadings of the HS 2012: 8429.40.</t>
  </si>
  <si>
    <t>This subclass is defined through the following headings/subheadings of the HS 2012: 8429.51.</t>
  </si>
  <si>
    <t>This subclass is defined through the following headings/subheadings of the HS 2012: 8429.52.</t>
  </si>
  <si>
    <t>This subclass is defined through the following headings/subheadings of the HS 2012: 8429.59, 8430.50.</t>
  </si>
  <si>
    <t>This subclass is defined through the following headings/subheadings of the HS 2012: 8704.10.</t>
  </si>
  <si>
    <t>This subclass is defined through the following headings/subheadings of the HS 2012: 8431.42.</t>
  </si>
  <si>
    <t>This subclass is defined through the following headings/subheadings of the HS 2012: 8430.10, .20, .61, .69, 8479.10.</t>
  </si>
  <si>
    <t>This subclass is defined through the following headings/subheadings of the HS 2012: 8474.10 - .80.</t>
  </si>
  <si>
    <t>This subclass is defined through the following headings/subheadings of the HS 2012: 8431.43, .49.</t>
  </si>
  <si>
    <t>This subclass is defined through the following headings/subheadings of the HS 2012: 8474.90.</t>
  </si>
  <si>
    <t>This subclass is defined through the following headings/subheadings of the HS 2012: 8421.11.</t>
  </si>
  <si>
    <t>This subclass is defined through the following headings/subheadings of the HS 2012: 8437.80.</t>
  </si>
  <si>
    <t>This subclass is defined through the following headings/subheadings of the HS 2012: 8417.20, 8419.81.</t>
  </si>
  <si>
    <t>This subclass is defined through the following headings/subheadings of the HS 2012: 8438.10 - .80, 8479.20.</t>
  </si>
  <si>
    <t>This subclass is defined through the following headings/subheadings of the HS 2012: 8478.10.</t>
  </si>
  <si>
    <t>This subclass is defined through the following headings/subheadings of the HS 2012: 8419.31.</t>
  </si>
  <si>
    <t>This subclass is defined through the following headings/subheadings of the HS 2012: 8437.90, 8438.90.</t>
  </si>
  <si>
    <t>This subclass is defined through the following headings/subheadings of the HS 2012: 8478.90.</t>
  </si>
  <si>
    <t>This subclass is defined through the following headings/subheadings of the HS 2012: 8444, 8445.</t>
  </si>
  <si>
    <t>This subclass is defined through the following headings/subheadings of the HS 2012: 8446.</t>
  </si>
  <si>
    <t>This subclass is defined through the following headings/subheadings of the HS 2012: 8447.</t>
  </si>
  <si>
    <t>This subclass is defined through the following headings/subheadings of the HS 2012: 8448.11, .19.</t>
  </si>
  <si>
    <t>This subclass is defined through the following headings/subheadings of the HS 2012: 8452.21, .29.</t>
  </si>
  <si>
    <t>This subclass is defined through the following headings/subheadings of the HS 2012: 8450.20, 8451.10, .29.</t>
  </si>
  <si>
    <t>This subclass is defined through the following headings/subheadings of the HS 2012: 8453.10 - .80.</t>
  </si>
  <si>
    <t>This subclass is defined through the following headings/subheadings of the HS 2012: 8448.20 - .59, 8450.90, 8451.90, 8452.30 - .90, 8453.90.</t>
  </si>
  <si>
    <t>This subclass is defined through the following headings/subheadings of the HS 2012: 8710.</t>
  </si>
  <si>
    <t>This subclass is defined through the following headings/subheadings of the HS 2012: 9301.</t>
  </si>
  <si>
    <t>This subclass is defined through the following headings/subheadings of the HS 2012: 9302 - 9304.</t>
  </si>
  <si>
    <t>This subclass is defined through the following headings/subheadings of the HS 2012: 9306.</t>
  </si>
  <si>
    <t>This subclass is defined through the following headings/subheadings of the HS 2012: 9307.</t>
  </si>
  <si>
    <t>This subclass is defined through the following headings/subheadings of the HS 2012: 9305.</t>
  </si>
  <si>
    <t>This subclass is defined through the following headings/subheadings of the HS 2012: 8418.10 - .40.</t>
  </si>
  <si>
    <t>This subclass is defined through the following headings/subheadings of the HS 2012: 8422.11, 8450.11 - .19, 8451.21.</t>
  </si>
  <si>
    <t>This subclass is defined through the following headings/subheadings of the HS 2012: 6301.10.</t>
  </si>
  <si>
    <t>This subclass is defined through the following headings/subheadings of the HS 2012: 8452.10.</t>
  </si>
  <si>
    <t>This subclass is defined through the following headings/subheadings of the HS 2012: 8414.51, .60.</t>
  </si>
  <si>
    <t>This subclass is defined through the following headings/subheadings of the HS 2012: 8508.11, 8509.40 - .80, 8510.10, .20, .30, 8516.31 - .40, .71 - .79.</t>
  </si>
  <si>
    <t>This subclass is defined through the following headings/subheadings of the HS 2012: 8516.10 - .29, .50, .60.</t>
  </si>
  <si>
    <t>This subclass is defined through the following headings/subheadings of the HS 2012: 8516.80.</t>
  </si>
  <si>
    <t>This subclass is defined through the following headings/subheadings of the HS 2012: 7321.11 - .19.</t>
  </si>
  <si>
    <t>This subclass is defined through the following headings/subheadings of the HS 2012: 7321.81 - .89.</t>
  </si>
  <si>
    <t>This subclass is defined through the following headings/subheadings of the HS 2012: 7322.11, .19.</t>
  </si>
  <si>
    <t>This subclass is defined through the following headings/subheadings of the HS 2012: 7322.90.</t>
  </si>
  <si>
    <t>This subclass is defined through the following headings/subheadings of the HS 2012: 8403.10.</t>
  </si>
  <si>
    <t>This subclass is defined through the following headings/subheadings of the HS 2012: 8419.11, .19.</t>
  </si>
  <si>
    <t>This subclass is defined through the following headings/subheadings of the HS 2012: 7321.90.</t>
  </si>
  <si>
    <t>This subclass is defined through the following headings/subheadings of the HS 2012: 8403.90.</t>
  </si>
  <si>
    <t>This subclass is defined through the following headings/subheadings of the HS 2012: 8421.12.</t>
  </si>
  <si>
    <t>This subclass is defined through the following headings/subheadings of the HS 2012: 8419.32, .39.</t>
  </si>
  <si>
    <t>This subclass is defined through the following headings/subheadings of the HS 2012: 8439.10 - .30, 8441.10 - .80.</t>
  </si>
  <si>
    <t>This subclass is defined through the following headings/subheadings of the HS 2012: 8477.10 - .80.</t>
  </si>
  <si>
    <t>This subclass is defined through the following headings/subheadings of the HS 2012: 8480.</t>
  </si>
  <si>
    <t>This subclass is defined through the following headings/subheadings of the HS 2012: 8486.10 - .40.</t>
  </si>
  <si>
    <t>This subclass is defined through the following headings/subheadings of the HS 2012: 8401.20, 8475.10, .21, .29, 8479.40 - .89, 8508.19, .60.</t>
  </si>
  <si>
    <t>This subclass is defined through the following headings/subheadings of the HS 2012: 8439.91, .99, 8441.90.</t>
  </si>
  <si>
    <t>This subclass is defined through the following headings/subheadings of the HS 2012: 8440.90, 8442.40, 8443.91 - .99.</t>
  </si>
  <si>
    <t>This subclass is defined through the following headings/subheadings of the HS 2012: 8486.90.</t>
  </si>
  <si>
    <t>This subclass is defined through the following headings/subheadings of the HS 2012: 8475.90, 8477.90, 8479.90.</t>
  </si>
  <si>
    <t>This subclass is defined through the following headings/subheadings of the HS 2012: 8469.</t>
  </si>
  <si>
    <t>This subclass is defined through the following headings/subheadings of the HS 2012: 8470.10 - .29.</t>
  </si>
  <si>
    <t>This subclass is defined through the following headings/subheadings of the HS 2012: 8443.12.</t>
  </si>
  <si>
    <t>This subclass is defined through the following headings/subheadings of the HS 2012: 8473.10, .21.</t>
  </si>
  <si>
    <t>This subclass is defined through the following headings/subheadings of the HS 2012: 8473.29, .40.</t>
  </si>
  <si>
    <t>This subclass is defined through the following headings/subheadings of the HS 2012: 8471.30.</t>
  </si>
  <si>
    <t>This subclass is defined through the following headings/subheadings of the HS 2012: 8471.41.</t>
  </si>
  <si>
    <t>This subclass is defined through the following headings/subheadings of the HS 2012: 8471.49.</t>
  </si>
  <si>
    <t>This subclass is defined through the following headings/subheadings of the HS 2012: 8471.50.</t>
  </si>
  <si>
    <t>This subclass is defined through the following headings/subheadings of the HS 2012: 8473.30, .50.</t>
  </si>
  <si>
    <t>This subclass is defined through the following headings/subheadings of the HS 2012: 8501.10, .31 - .34.</t>
  </si>
  <si>
    <t>This subclass is defined through the following headings/subheadings of the HS 2012: 8501.20, .40 - .53, .61 - .64.</t>
  </si>
  <si>
    <t>This subclass is defined through the following headings/subheadings of the HS 2012: 8502.</t>
  </si>
  <si>
    <t>This subclass is defined through the following headings/subheadings of the HS 2012: 8504.21 - .34.</t>
  </si>
  <si>
    <t>This subclass is defined through the following headings/subheadings of the HS 2012: 8504.10, .40, .50.</t>
  </si>
  <si>
    <t>This subclass is defined through the following headings/subheadings of the HS 2012: 8503.</t>
  </si>
  <si>
    <t>This subclass is defined through the following headings/subheadings of the HS 2012: 8504.90.</t>
  </si>
  <si>
    <t>This subclass is defined through the following headings/subheadings of the HS 2012: 8535.</t>
  </si>
  <si>
    <t>This subclass is defined through the following headings/subheadings of the HS 2012: 8536.10 - .69, .90.</t>
  </si>
  <si>
    <t>This subclass is defined through the following headings/subheadings of the HS 2012: 8537.10.</t>
  </si>
  <si>
    <t>This subclass is defined through the following headings/subheadings of the HS 2012: 8537.20.</t>
  </si>
  <si>
    <t>This subclass is defined through the following headings/subheadings of the HS 2012: 8536.70.</t>
  </si>
  <si>
    <t>This subclass is defined through the following headings/subheadings of the HS 2012: 8538.</t>
  </si>
  <si>
    <t>This subclass is defined through the following headings/subheadings of the HS 2012: 8544.11, .19.</t>
  </si>
  <si>
    <t>This subclass is defined through the following headings/subheadings of the HS 2012: 8544.20.</t>
  </si>
  <si>
    <t>This subclass is defined through the following headings/subheadings of the HS 2012: 8544.30.</t>
  </si>
  <si>
    <t>This subclass is defined through the following headings/subheadings of the HS 2012: 8544.42 - .49.</t>
  </si>
  <si>
    <t>This subclass is defined through the following headings/subheadings of the HS 2012: 8544.60.</t>
  </si>
  <si>
    <t>This subclass is defined through the following headings/subheadings of the HS 2012: 8544.70.</t>
  </si>
  <si>
    <t>This subclass is defined through the following headings/subheadings of the HS 2012: 8506.10 - .80.</t>
  </si>
  <si>
    <t>This subclass is defined through the following headings/subheadings of the HS 2012: 8507.10 - .80.</t>
  </si>
  <si>
    <t>This subclass is defined through the following headings/subheadings of the HS 2012: 8506.90, 8507.90.</t>
  </si>
  <si>
    <t>This subclass is defined through the following headings/subheadings of the HS 2012: 8539.10 - .49.</t>
  </si>
  <si>
    <t>This subclass is defined through the following headings/subheadings of the HS 2012: 8513.10, 9405.10, .20, .50, .60.</t>
  </si>
  <si>
    <t>This subclass is defined through the following headings/subheadings of the HS 2012: 9405.30.</t>
  </si>
  <si>
    <t>This subclass is defined through the following headings/subheadings of the HS 2012: 9405.40.</t>
  </si>
  <si>
    <t>This subclass is defined through the following headings/subheadings of the HS 2012: 8539.90.</t>
  </si>
  <si>
    <t>This subclass is defined through the following headings/subheadings of the HS 2012: 8513.90, 9405.99.</t>
  </si>
  <si>
    <t>This subclass is defined through the following headings/subheadings of the HS 2012: 8511.10 - .80, 8512.10 - .40.</t>
  </si>
  <si>
    <t>This subclass is defined through the following headings/subheadings of the HS 2012: 8531.10.</t>
  </si>
  <si>
    <t>This subclass is defined through the following headings/subheadings of the HS 2012: 8530.10, .80, 8531.20 - .80.</t>
  </si>
  <si>
    <t>This subclass is defined through the following headings/subheadings of the HS 2012: 8505.11.</t>
  </si>
  <si>
    <t>This subclass is defined through the following headings/subheadings of the HS 2012: 8505.19.</t>
  </si>
  <si>
    <t>This subclass is defined through the following headings/subheadings of the HS 2012: 8505.20 - .90, 8543.10 - .70.</t>
  </si>
  <si>
    <t>This subclass is defined through the following headings/subheadings of the HS 2012: 8546.90, 8547.90.</t>
  </si>
  <si>
    <t>This subclass is defined through the following headings/subheadings of the HS 2012: 8545.</t>
  </si>
  <si>
    <t>This subclass is defined through the following headings/subheadings of the HS 2012: 8511.90, 8512.90, 8530.90, 8531.90, 8543.90, 8548.90.</t>
  </si>
  <si>
    <t>This subclass is defined through the following headings/subheadings of the HS 2012: 8532.10 - .30.</t>
  </si>
  <si>
    <t>This subclass is defined through the following headings/subheadings of the HS 2012: 8533.10 - .40.</t>
  </si>
  <si>
    <t>This subclass is defined through the following headings/subheadings of the HS 2012: 8534.</t>
  </si>
  <si>
    <t>This subclass is defined through the following headings/subheadings of the HS 2012: 8540.11 - .89.</t>
  </si>
  <si>
    <t>This subclass is defined through the following headings/subheadings of the HS 2012: 8541.10 - .60.</t>
  </si>
  <si>
    <t>This subclass is defined through the following headings/subheadings of the HS 2012: 8542.31 - .39.</t>
  </si>
  <si>
    <t>This subclass is defined through the following headings/subheadings of the HS 2012: 8532.90.</t>
  </si>
  <si>
    <t>This subclass is defined through the following headings/subheadings of the HS 2012: 8533.90.</t>
  </si>
  <si>
    <t>This subclass is defined through the following headings/subheadings of the HS 2012: 8540.91, .99, 8541.90, 8542.90.</t>
  </si>
  <si>
    <t>This subclass is defined through the following headings/subheadings of the HS 2012: 8525.60.</t>
  </si>
  <si>
    <t>This subclass is defined through the following headings/subheadings of the HS 2012: 8525.50.</t>
  </si>
  <si>
    <t>This subclass is defined through the following headings/subheadings of the HS 2012: 8517.11.</t>
  </si>
  <si>
    <t>This subclass is defined through the following headings/subheadings of the HS 2012: 8517.12.</t>
  </si>
  <si>
    <t>This subclass is defined through the following headings/subheadings of the HS 2012: 8527.12 - .19, .91 - .99.</t>
  </si>
  <si>
    <t>This subclass is defined through the following headings/subheadings of the HS 2012: 8527.21, .29.</t>
  </si>
  <si>
    <t>This subclass is defined through the following headings/subheadings of the HS 2012: 8528.71 - .73.</t>
  </si>
  <si>
    <t>This subclass is defined through the following headings/subheadings of the HS 2012: 8528.49, .59, .69.</t>
  </si>
  <si>
    <t>This subclass is defined through the following headings/subheadings of the HS 2012: 8528.41, .51, .61.</t>
  </si>
  <si>
    <t>This subclass is defined through the following headings/subheadings of the HS 2012: 8519.</t>
  </si>
  <si>
    <t>This subclass is defined through the following headings/subheadings of the HS 2012: 8521.</t>
  </si>
  <si>
    <t>This subclass is defined through the following headings/subheadings of the HS 2012: 8518.10 - .50.</t>
  </si>
  <si>
    <t>This subclass is defined through the following headings/subheadings of the HS 2012: 8517.70.</t>
  </si>
  <si>
    <t>This subclass is defined through the following headings/subheadings of the HS 2012: 8518.90, 8522.</t>
  </si>
  <si>
    <t>This subclass is defined through the following headings/subheadings of the HS 2012: 8529.</t>
  </si>
  <si>
    <t>This subclass is defined through the following headings/subheadings of the HS 2012: 8523.51.</t>
  </si>
  <si>
    <t>This subclass is defined through the following headings/subheadings of the HS 2012: 8523.21.</t>
  </si>
  <si>
    <t>This subclass is defined through the following headings/subheadings of the HS 2012: 8523.52.</t>
  </si>
  <si>
    <t>This subclass is defined through the following headings/subheadings of the HS 2012: 9022.</t>
  </si>
  <si>
    <t>This subclass is defined through the following headings/subheadings of the HS 2012: 9018.11 - .19.</t>
  </si>
  <si>
    <t>This subclass is defined through the following headings/subheadings of the HS 2012: 9018.20.</t>
  </si>
  <si>
    <t>This subclass is defined through the following headings/subheadings of the HS 2012: 9018.41, .49.</t>
  </si>
  <si>
    <t>This subclass is defined through the following headings/subheadings of the HS 2012: 8419.20.</t>
  </si>
  <si>
    <t>This subclass is defined through the following headings/subheadings of the HS 2012: 9018.31 - .39, .50, .90.</t>
  </si>
  <si>
    <t>This subclass is defined through the following headings/subheadings of the HS 2012: 9019, 9020.</t>
  </si>
  <si>
    <t>This subclass is defined through the following headings/subheadings of the HS 2012: 9021.10 - .39.</t>
  </si>
  <si>
    <t>This subclass is defined through the following headings/subheadings of the HS 2012: 9021.40 - .90.</t>
  </si>
  <si>
    <t>This subclass is defined through the following headings/subheadings of the HS 2012: 9402.</t>
  </si>
  <si>
    <t>This subclass is defined through the following headings/subheadings of the HS 2012: 9014.10 - .80.</t>
  </si>
  <si>
    <t>This subclass is defined through the following headings/subheadings of the HS 2012: 9015.10 - .30.</t>
  </si>
  <si>
    <t>This subclass is defined through the following headings/subheadings of the HS 2012: 9015.40, .80.</t>
  </si>
  <si>
    <t>This subclass is defined through the following headings/subheadings of the HS 2012: 8526.</t>
  </si>
  <si>
    <t>This subclass is defined through the following headings/subheadings of the HS 2012: 9016.</t>
  </si>
  <si>
    <t>This subclass is defined through the following headings/subheadings of the HS 2012: 9017.10, .20.</t>
  </si>
  <si>
    <t>This subclass is defined through the following headings/subheadings of the HS 2012: 9017.30, .80.</t>
  </si>
  <si>
    <t>This subclass is defined through the following headings/subheadings of the HS 2012: 9030.10.</t>
  </si>
  <si>
    <t>This subclass is defined through the following headings/subheadings of the HS 2012: 9030.20.</t>
  </si>
  <si>
    <t>This subclass is defined through the following headings/subheadings of the HS 2012: 9030.31, .33.</t>
  </si>
  <si>
    <t>This subclass is defined through the following headings/subheadings of the HS 2012: 9030.40.</t>
  </si>
  <si>
    <t>This subclass is defined through the following headings/subheadings of the HS 2012: 9030.32, .39, .82 - .89.</t>
  </si>
  <si>
    <t>This subclass is defined through the following headings/subheadings of the HS 2012: 9025.11 - .80.</t>
  </si>
  <si>
    <t>This subclass is defined through the following headings/subheadings of the HS 2012: 9026.10 - .80.</t>
  </si>
  <si>
    <t>This subclass is defined through the following headings/subheadings of the HS 2012: 9027.10 - .80.</t>
  </si>
  <si>
    <t>This subclass is defined through the following headings/subheadings of the HS 2012: 9012.10.</t>
  </si>
  <si>
    <t>This subclass is defined through the following headings/subheadings of the HS 2012: 9024.10, .80.</t>
  </si>
  <si>
    <t>This subclass is defined through the following headings/subheadings of the HS 2012: 9028.10 - .30.</t>
  </si>
  <si>
    <t>This subclass is defined through the following headings/subheadings of the HS 2012: 9029.10, .20.</t>
  </si>
  <si>
    <t>This subclass is defined through the following headings/subheadings of the HS 2012: 9032.81.</t>
  </si>
  <si>
    <t>This subclass is defined through the following headings/subheadings of the HS 2012: 9031.10 - .80, 9032.10 - .20, .89.</t>
  </si>
  <si>
    <t>This subclass is defined through the following headings/subheadings of the HS 2012: 9014.90, 9015.90, 9017.90, 9025.90, 9026.90, 9027.90, 9030.90, 9033.</t>
  </si>
  <si>
    <t>This subclass is defined through the following headings/subheadings of the HS 2012: 9012.90.</t>
  </si>
  <si>
    <t>This subclass is defined through the following headings/subheadings of the HS 2012: 9028.90, 9029.90.</t>
  </si>
  <si>
    <t>This subclass is defined through the following headings/subheadings of the HS 2012: 9031.90, 9032.90.</t>
  </si>
  <si>
    <t>This subclass is defined through the following headings/subheadings of the HS 2012: 9024.90.</t>
  </si>
  <si>
    <t>This subclass is defined through the following headings/subheadings of the HS 2012: 9001, 9002.19, .20, .90.</t>
  </si>
  <si>
    <t>This subclass is defined through the following headings/subheadings of the HS 2012: 9004.</t>
  </si>
  <si>
    <t>This subclass is defined through the following headings/subheadings of the HS 2012: 9003.11, .19.</t>
  </si>
  <si>
    <t>This subclass is defined through the following headings/subheadings of the HS 2012: 9005.10, .80, 9011.10 - .80.</t>
  </si>
  <si>
    <t>This subclass is defined through the following headings/subheadings of the HS 2012: 9013.10 - .80.</t>
  </si>
  <si>
    <t>This subclass is defined through the following headings/subheadings of the HS 2012: 9002.11.</t>
  </si>
  <si>
    <t>This subclass is defined through the following headings/subheadings of the HS 2012: 9006.10 - .59, 9007.10.</t>
  </si>
  <si>
    <t>This subclass is defined through the following headings/subheadings of the HS 2012: 9007.20.</t>
  </si>
  <si>
    <t>This subclass is defined through the following headings/subheadings of the HS 2012: 9006.61, .69, 9008.50, 9010.10 - .60.</t>
  </si>
  <si>
    <t>This subclass is defined through the following headings/subheadings of the HS 2012: 3701 - 3703.</t>
  </si>
  <si>
    <t>This subclass is defined through the following headings/subheadings of the HS 2012: 3707.</t>
  </si>
  <si>
    <t>This subclass is defined through the following headings/subheadings of the HS 2012: 9005.90, 9011.90.</t>
  </si>
  <si>
    <t>This subclass is defined through the following headings/subheadings of the HS 2012: 9003.90.</t>
  </si>
  <si>
    <t>This subclass is defined through the following headings/subheadings of the HS 2012: 9006.91, .99, 9007.91, .92, 9008.90, 9010.90.</t>
  </si>
  <si>
    <t>This subclass is defined through the following headings/subheadings of the HS 2012: 9013.90.</t>
  </si>
  <si>
    <t>This subclass is defined through the following headings/subheadings of the HS 2012: 9101, 9102.</t>
  </si>
  <si>
    <t>This subclass is defined through the following headings/subheadings of the HS 2012: 9103 - 9105.</t>
  </si>
  <si>
    <t>This subclass is defined through the following headings/subheadings of the HS 2012: 9106, 9107.</t>
  </si>
  <si>
    <t>This subclass is defined through the following headings/subheadings of the HS 2012: 9108 - 9110.</t>
  </si>
  <si>
    <t>This subclass is defined through the following headings/subheadings of the HS 2012: 9111, 9112, 9113.10, .20, 9114.</t>
  </si>
  <si>
    <t>This subclass is defined through the following headings/subheadings of the HS 2012: 8701.20.</t>
  </si>
  <si>
    <t>This subclass is defined through the following headings/subheadings of the HS 2012: 8702.</t>
  </si>
  <si>
    <t>This subclass is defined through the following headings/subheadings of the HS 2012: 8703.21 - .90.</t>
  </si>
  <si>
    <t>This subclass is defined through the following headings/subheadings of the HS 2012: 8704.21 - .90.</t>
  </si>
  <si>
    <t>This subclass is defined through the following headings/subheadings of the HS 2012: 8705.10.</t>
  </si>
  <si>
    <t>This subclass is defined through the following headings/subheadings of the HS 2012: 8703.10.</t>
  </si>
  <si>
    <t>This subclass is defined through the following headings/subheadings of the HS 2012: 8705.20 - .90.</t>
  </si>
  <si>
    <t>This subclass is defined through the following headings/subheadings of the HS 2012: 8706.</t>
  </si>
  <si>
    <t>This subclass is defined through the following headings/subheadings of the HS 2012: 8708.10, .30 - .99.</t>
  </si>
  <si>
    <t>This subclass is defined through the following headings/subheadings of the HS 2012: 8707.</t>
  </si>
  <si>
    <t>This subclass is defined through the following headings/subheadings of the HS 2012: 8609.</t>
  </si>
  <si>
    <t>This subclass is defined through the following headings/subheadings of the HS 2012: 8716.10.</t>
  </si>
  <si>
    <t>This subclass is defined through the following headings/subheadings of the HS 2012: 8716.31 - .40.</t>
  </si>
  <si>
    <t>This subclass is defined through the following headings/subheadings of the HS 2012: 8708.21, .29.</t>
  </si>
  <si>
    <t>This subclass is defined through the following headings/subheadings of the HS 2012: 8716.90.</t>
  </si>
  <si>
    <t>This subclass is defined through the following headings/subheadings of the HS 2012: 8901.10.</t>
  </si>
  <si>
    <t>This subclass is defined through the following headings/subheadings of the HS 2012: 8901.20.</t>
  </si>
  <si>
    <t>This subclass is defined through the following headings/subheadings of the HS 2012: 8901.30.</t>
  </si>
  <si>
    <t>This subclass is defined through the following headings/subheadings of the HS 2012: 8901.90.</t>
  </si>
  <si>
    <t>This subclass is defined through the following headings/subheadings of the HS 2012: 8902.</t>
  </si>
  <si>
    <t>This subclass is defined through the following headings/subheadings of the HS 2012: 8904.</t>
  </si>
  <si>
    <t>This subclass is defined through the following headings/subheadings of the HS 2012: 8905.10, .90, 8906</t>
  </si>
  <si>
    <t>This subclass is defined through the following headings/subheadings of the HS 2012: 8905.20.</t>
  </si>
  <si>
    <t>This subclass is defined through the following headings/subheadings of the HS 2012: 8907.</t>
  </si>
  <si>
    <t>This subclass is defined through the following headings/subheadings of the HS 2012: 8903.91.</t>
  </si>
  <si>
    <t>This subclass is defined through the following headings/subheadings of the HS 2012: 8903.10, .92, .99.</t>
  </si>
  <si>
    <t>This subclass is defined through the following headings/subheadings of the HS 2012: 8601.10.</t>
  </si>
  <si>
    <t>This subclass is defined through the following headings/subheadings of the HS 2012: 8602.10.</t>
  </si>
  <si>
    <t>This subclass is defined through the following headings/subheadings of the HS 2012: 8601.20, 8602.90.</t>
  </si>
  <si>
    <t>This subclass is defined through the following headings/subheadings of the HS 2012: 8603.</t>
  </si>
  <si>
    <t>This subclass is defined through the following headings/subheadings of the HS 2012: 8604.</t>
  </si>
  <si>
    <t>This subclass is defined through the following headings/subheadings of the HS 2012: 8605.</t>
  </si>
  <si>
    <t>This subclass is defined through the following headings/subheadings of the HS 2012: 8606.</t>
  </si>
  <si>
    <t>This subclass is defined through the following headings/subheadings of the HS 2012: 8607, 8608.</t>
  </si>
  <si>
    <t>This subclass is defined through the following headings/subheadings of the HS 2012: 8801.</t>
  </si>
  <si>
    <t>This subclass is defined through the following headings/subheadings of the HS 2012: 8802.11, .12.</t>
  </si>
  <si>
    <t>This subclass is defined through the following headings/subheadings of the HS 2012: 8802.20.</t>
  </si>
  <si>
    <t>This subclass is defined through the following headings/subheadings of the HS 2012: 8802.30, .40.</t>
  </si>
  <si>
    <t>This subclass is defined through the following headings/subheadings of the HS 2012: 8802.60.</t>
  </si>
  <si>
    <t>This subclass is defined through the following headings/subheadings of the HS 2012: 8803.</t>
  </si>
  <si>
    <t>This subclass is defined through the following headings/subheadings of the HS 2012: 8711.10.</t>
  </si>
  <si>
    <t>This subclass is defined through the following headings/subheadings of the HS 2012: 8711.20 - .50.</t>
  </si>
  <si>
    <t>This subclass is defined through the following headings/subheadings of the HS 2012: 8711.90.</t>
  </si>
  <si>
    <t>This subclass is defined through the following headings/subheadings of the HS 2012: 8712.</t>
  </si>
  <si>
    <t>This subclass is defined through the following headings/subheadings of the HS 2012: 8713.</t>
  </si>
  <si>
    <t>This subclass is defined through the following headings/subheadings of the HS 2012: 8716.80.</t>
  </si>
  <si>
    <t>This subclass is defined through the following headings/subheadings of the HS 2012: 8714.10.</t>
  </si>
  <si>
    <t>This subclass is defined through the following headings/subheadings of the HS 2012: 8714.20 - .99.</t>
  </si>
  <si>
    <t>Silk yarn and yarn spun from silk waste; silk-worm gut</t>
  </si>
  <si>
    <t>***1</t>
  </si>
  <si>
    <t>***11</t>
  </si>
  <si>
    <t>***12</t>
  </si>
  <si>
    <t>***13</t>
  </si>
  <si>
    <t>***14</t>
  </si>
  <si>
    <t>***15</t>
  </si>
  <si>
    <t>***19</t>
  </si>
  <si>
    <t>***2</t>
  </si>
  <si>
    <t>***21</t>
  </si>
  <si>
    <t>***22</t>
  </si>
  <si>
    <t>***23</t>
  </si>
  <si>
    <t>***24</t>
  </si>
  <si>
    <t>***25</t>
  </si>
  <si>
    <t>***26</t>
  </si>
  <si>
    <t>***27</t>
  </si>
  <si>
    <t>***28</t>
  </si>
  <si>
    <t>***29</t>
  </si>
  <si>
    <t>***3</t>
  </si>
  <si>
    <t>***31</t>
  </si>
  <si>
    <t>***32</t>
  </si>
  <si>
    <t>***33</t>
  </si>
  <si>
    <t>***34</t>
  </si>
  <si>
    <t>***4</t>
  </si>
  <si>
    <t>***41</t>
  </si>
  <si>
    <t>***42</t>
  </si>
  <si>
    <t>***43</t>
  </si>
  <si>
    <t>***44</t>
  </si>
  <si>
    <t>***45</t>
  </si>
  <si>
    <t>***46</t>
  </si>
  <si>
    <t>***5</t>
  </si>
  <si>
    <t>***51</t>
  </si>
  <si>
    <t>***52</t>
  </si>
  <si>
    <t>***53</t>
  </si>
  <si>
    <t>***54</t>
  </si>
  <si>
    <t>***55</t>
  </si>
  <si>
    <t>***56</t>
  </si>
  <si>
    <t>***59</t>
  </si>
  <si>
    <t>***6</t>
  </si>
  <si>
    <t>***61</t>
  </si>
  <si>
    <t>***62</t>
  </si>
  <si>
    <t>***63</t>
  </si>
  <si>
    <t>***64</t>
  </si>
  <si>
    <t>***65</t>
  </si>
  <si>
    <t>***7</t>
  </si>
  <si>
    <t>***71</t>
  </si>
  <si>
    <t>***72</t>
  </si>
  <si>
    <t>***73</t>
  </si>
  <si>
    <t>***74</t>
  </si>
  <si>
    <t>***75</t>
  </si>
  <si>
    <t>***76</t>
  </si>
  <si>
    <t>***8</t>
  </si>
  <si>
    <t>***81</t>
  </si>
  <si>
    <t>***82</t>
  </si>
  <si>
    <t>***83</t>
  </si>
  <si>
    <t>***84</t>
  </si>
  <si>
    <t>***85</t>
  </si>
  <si>
    <t>***86</t>
  </si>
  <si>
    <t>***87</t>
  </si>
  <si>
    <t>***88</t>
  </si>
  <si>
    <t>***89</t>
  </si>
  <si>
    <t>***9</t>
  </si>
  <si>
    <t>***91</t>
  </si>
  <si>
    <t>***92</t>
  </si>
  <si>
    <t>***93</t>
  </si>
  <si>
    <t>***94</t>
  </si>
  <si>
    <t>***95</t>
  </si>
  <si>
    <t>***97</t>
  </si>
  <si>
    <t>***98</t>
  </si>
  <si>
    <t>***99</t>
  </si>
  <si>
    <t>Trade services, of raw agricultural products and live animals</t>
  </si>
  <si>
    <t>Trade services, of grains and oilseeds and oleaginous fruits, seeds and animal feed</t>
  </si>
  <si>
    <t>Trade services, of flowers and plants</t>
  </si>
  <si>
    <t>Trade services, of unmanufactured tobacco</t>
  </si>
  <si>
    <t>Trade services, of live animals, including pet animals</t>
  </si>
  <si>
    <t>Trade services, of hides, skins and leather</t>
  </si>
  <si>
    <t>Trade services, of agricultural raw materials n.e.c.</t>
  </si>
  <si>
    <t>Trade services, of food, beverages and tobacco</t>
  </si>
  <si>
    <t>Trade services, of fruits and vegetables</t>
  </si>
  <si>
    <t>Trade services, of dairy products, eggs and edible oils and fats</t>
  </si>
  <si>
    <t>Trade services, of meat, poultry and game</t>
  </si>
  <si>
    <t>Trade services, of fish and other seafood</t>
  </si>
  <si>
    <t>Trade services, of sugar confectionery and bakery products</t>
  </si>
  <si>
    <t>Trade services, of beverages</t>
  </si>
  <si>
    <t>Trade services, of coffee, tea and spices</t>
  </si>
  <si>
    <t>Trade services, of tobacco products</t>
  </si>
  <si>
    <t>Trade services, of food products n.e.c.</t>
  </si>
  <si>
    <t>Trade services, of textiles, clothing and footwear</t>
  </si>
  <si>
    <t>Trade services, of yarn and fabrics</t>
  </si>
  <si>
    <t>Trade services, of household linens, curtains, net curtains and diverse household articles of textile materials</t>
  </si>
  <si>
    <t>Trade services, of articles of clothing, articles of fur and clothing accessories</t>
  </si>
  <si>
    <t>Trade services, of footwear</t>
  </si>
  <si>
    <t>Trade services, of household appliances, articles and equipment</t>
  </si>
  <si>
    <t>Trade services, of household furniture</t>
  </si>
  <si>
    <t>Trade services, of radio and television equipment and recorded audio and video disks and tapes</t>
  </si>
  <si>
    <t>Trade services, of articles for lighting</t>
  </si>
  <si>
    <t>Trade services, of household appliances</t>
  </si>
  <si>
    <t>Trade services, of miscellaneous household utensils, cutlery, crockery, glassware, china and pottery</t>
  </si>
  <si>
    <t>Trade services, of wickerwork, cork goods, cooper's ware and other wooden ware</t>
  </si>
  <si>
    <t>Trade services, of miscellaneous consumer goods</t>
  </si>
  <si>
    <t>Trade services, of books, newspapers, magazines and stationery</t>
  </si>
  <si>
    <t>Trade services, of photographic, optical and precision equipment</t>
  </si>
  <si>
    <t>Trade services, of games and toys</t>
  </si>
  <si>
    <t>Trade services, of watches, clocks and jewellery</t>
  </si>
  <si>
    <t>Trade services, of sports goods (incl. bicycles)</t>
  </si>
  <si>
    <t>Trade services, of leather goods and travel accessories</t>
  </si>
  <si>
    <t>Trade services, of miscellaneous consumer goods n.e.c.</t>
  </si>
  <si>
    <t>Trade services, of construction materials and hardware</t>
  </si>
  <si>
    <t>Trade services, of construction materials and flat glass</t>
  </si>
  <si>
    <t>Trade services, of fittings, fixtures and ceramic sanitary fixtures</t>
  </si>
  <si>
    <t>Trade services, of wallpaper and floor coverings</t>
  </si>
  <si>
    <t>Trade services, of paints, varnishes and lacquers</t>
  </si>
  <si>
    <t>Trade services, of hardware and hand tools</t>
  </si>
  <si>
    <t>Trade services, of chemical and pharmaceutical products</t>
  </si>
  <si>
    <t>Trade services, of basic industrial chemicals and synthetic resins</t>
  </si>
  <si>
    <t>Trade services, of fertilizers and agrochemical products</t>
  </si>
  <si>
    <t>Trade services, of pharmaceutical products</t>
  </si>
  <si>
    <t>Trade services, of medical and orthopaedic goods</t>
  </si>
  <si>
    <t>Trade services, of perfumery articles, cosmetic articles and toilet soaps</t>
  </si>
  <si>
    <t>Trade services, of cleaning materials</t>
  </si>
  <si>
    <t>Trade services, of machinery, equipment and supplies</t>
  </si>
  <si>
    <t>Trade services, of motor vehicles, motorcycles, snowmobiles and related parts and accessories</t>
  </si>
  <si>
    <t>Trade services, of other transport equipment, except bicycles</t>
  </si>
  <si>
    <t>Trade services, of office machinery and equipment including office furniture</t>
  </si>
  <si>
    <t>Trade services, of computers and packaged software</t>
  </si>
  <si>
    <t>Trade services, of electronic and telecommunications equipment and parts</t>
  </si>
  <si>
    <t>Trade services, of agricultural lawn and garden machinery and equipment, including tractors</t>
  </si>
  <si>
    <t>Trade services, of mining, construction and civil engineering machinery and equipment</t>
  </si>
  <si>
    <t>Trade services, of other industry-specific machinery and equipment and related operating supplies</t>
  </si>
  <si>
    <t>Trade services, of other machinery and equipment n.e.c.</t>
  </si>
  <si>
    <t>Trade services, of other products</t>
  </si>
  <si>
    <t>Trade services, of solid, liquid and gaseous fuels and related products</t>
  </si>
  <si>
    <t>Trade services, of metal ores and metal in primary forms</t>
  </si>
  <si>
    <t>Trade services, of wood in the rough</t>
  </si>
  <si>
    <t>Trade services, of paper and paperboard</t>
  </si>
  <si>
    <t>Trade services, of waste and scrap and materials for recycling</t>
  </si>
  <si>
    <t>Trade services, of electricity</t>
  </si>
  <si>
    <t>Trade services, of water</t>
  </si>
  <si>
    <t>Trade services, of non-metallic minerals and other products n.e.c.</t>
  </si>
  <si>
    <t>Notes:
1. The codes in the table below has the general form of ***1 to ***99. In this general form, the symbol *** may be replaced by any of the combinations in 611, 612, 621, 622, 623, 624 and 625. After the symbol is replaced, the resulting codes are the four-digit classes and five-digit subclasses in divisions 61 and 62. For example, in the first row of the table below, the code is shown as ***1. If the symbol is replaced with "611", then the resulting code is 6111, representing a four-digit class code under 611.
2. This replacement process is dependent on the user’s needs for the specific codes. Therefore not all combinations may be applicable.
3. The exact type of trade services is defined at the three-digit group level, i.e., the first three digits that replace the symbol ***. For example, code 6111 has scope of "Wholesale trade services, except on a fee or contract basis, of raw agricultural products and live animals". This is because code 6111 appears under group 611 "Wholesale trade services, except on a fee or contract basis".</t>
  </si>
  <si>
    <t>CPC Ver. 2.1 Explanatory Note - Exclusions</t>
  </si>
  <si>
    <t>Four-digit and five-digit codes in Divisions 61 and 62</t>
  </si>
  <si>
    <t>Note on Updates and Corrections to CPC Ver. 2.1:</t>
  </si>
  <si>
    <t>This Excel document addresses several instances in the explanatory notes where 'HS 2007' was incorrectly referenced, with the correct reference being 'HS 2012.'</t>
  </si>
  <si>
    <t>1. Correction of Explanatory Notes Regarding HS References</t>
  </si>
  <si>
    <t>2. Separate Worksheet for Divisions 61 and 62</t>
  </si>
  <si>
    <t>3. Spelling Corrections</t>
  </si>
  <si>
    <r>
      <t>This Excel document also addresses several minor spelling errors. For example, the term "</t>
    </r>
    <r>
      <rPr>
        <b/>
        <sz val="11"/>
        <color theme="1"/>
        <rFont val="Calibri"/>
        <family val="2"/>
        <scheme val="minor"/>
      </rPr>
      <t>silk-worn</t>
    </r>
    <r>
      <rPr>
        <sz val="11"/>
        <color theme="1"/>
        <rFont val="Calibri"/>
        <family val="2"/>
        <scheme val="minor"/>
      </rPr>
      <t xml:space="preserve">" in the title for </t>
    </r>
    <r>
      <rPr>
        <b/>
        <sz val="11"/>
        <color theme="1"/>
        <rFont val="Calibri"/>
        <family val="2"/>
        <scheme val="minor"/>
      </rPr>
      <t>2631/26310</t>
    </r>
    <r>
      <rPr>
        <sz val="11"/>
        <color theme="1"/>
        <rFont val="Calibri"/>
        <family val="2"/>
        <scheme val="minor"/>
      </rPr>
      <t xml:space="preserve"> has been corrected to "</t>
    </r>
    <r>
      <rPr>
        <b/>
        <sz val="11"/>
        <color theme="1"/>
        <rFont val="Calibri"/>
        <family val="2"/>
        <scheme val="minor"/>
      </rPr>
      <t>silk-worm</t>
    </r>
    <r>
      <rPr>
        <sz val="11"/>
        <color theme="1"/>
        <rFont val="Calibri"/>
        <family val="2"/>
        <scheme val="minor"/>
      </rPr>
      <t>." These corrections help maintain consistent terminology, improving the document’s clarity and accuracy.</t>
    </r>
  </si>
  <si>
    <t>This Excel document includes important updates and corrections to the PDF version of CPC Ver. 2.1, which is also available on the UNSD website. Users are encouraged to refer to this Excel version first, as it contains the most up-to-date and accurate information.</t>
  </si>
  <si>
    <t>These divisions include a range of detailed product classifications, with the worksheet presenting codes from ***1 to ***99. The symbol *** act as a placeholder that can be replaced with different sets of numbers, specifically 611, 612, 621, 622, 623, 624, and 625.
For example, if the symbol *** is replaced with '611', the resulting code would be 6111, representing a four-digit class code under 611. The term "Trade services" will then be replaced with title corresponding of the three-digit group code. In this case, the CPC Ver. 2.1 title would be "Wholesale trade services, except on a fee or contract basis, of raw agricultural products and live animals" 
This replacement process depends on the user’s needs, and as such, not all combinations may be applicable in every instance.</t>
  </si>
  <si>
    <t>Last updated by UNSD on 3 April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0" fontId="1" fillId="0" borderId="0" xfId="0" applyFont="1"/>
    <xf numFmtId="49" fontId="0" fillId="0" borderId="0" xfId="0" applyNumberFormat="1"/>
    <xf numFmtId="0" fontId="0" fillId="0" borderId="0" xfId="0" applyAlignment="1">
      <alignment wrapText="1"/>
    </xf>
    <xf numFmtId="49" fontId="1" fillId="0" borderId="0" xfId="0" applyNumberFormat="1" applyFont="1"/>
    <xf numFmtId="0" fontId="1" fillId="0" borderId="0" xfId="0" applyFont="1" applyAlignment="1">
      <alignment wrapText="1"/>
    </xf>
    <xf numFmtId="0" fontId="0" fillId="0" borderId="1" xfId="0" applyBorder="1" applyAlignment="1">
      <alignment wrapText="1"/>
    </xf>
    <xf numFmtId="0" fontId="1" fillId="0" borderId="1" xfId="0" applyFont="1" applyBorder="1" applyAlignment="1">
      <alignment horizontal="left" vertical="center"/>
    </xf>
    <xf numFmtId="0" fontId="1" fillId="0" borderId="1" xfId="0" applyFont="1" applyBorder="1" applyAlignment="1">
      <alignment vertical="center"/>
    </xf>
    <xf numFmtId="0" fontId="0" fillId="0" borderId="0" xfId="0" applyAlignment="1">
      <alignment horizontal="left" vertical="top" wrapText="1"/>
    </xf>
    <xf numFmtId="0" fontId="1" fillId="0" borderId="0" xfId="0" applyFont="1" applyAlignment="1">
      <alignment horizontal="left" vertical="top" wrapText="1"/>
    </xf>
    <xf numFmtId="0" fontId="1" fillId="0" borderId="0" xfId="0" applyFont="1" applyAlignment="1">
      <alignment horizontal="left" vertical="top"/>
    </xf>
    <xf numFmtId="0" fontId="0" fillId="0" borderId="0" xfId="0" applyAlignment="1">
      <alignment horizontal="left"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145"/>
  <sheetViews>
    <sheetView tabSelected="1" topLeftCell="A2753" zoomScale="90" zoomScaleNormal="90" workbookViewId="0">
      <selection activeCell="B1" sqref="B1"/>
    </sheetView>
  </sheetViews>
  <sheetFormatPr defaultRowHeight="14.4" x14ac:dyDescent="0.3"/>
  <cols>
    <col min="1" max="1" width="13.109375" style="2" customWidth="1"/>
    <col min="2" max="2" width="22.109375" customWidth="1"/>
    <col min="3" max="3" width="27" customWidth="1"/>
    <col min="4" max="4" width="29.5546875" customWidth="1"/>
  </cols>
  <sheetData>
    <row r="1" spans="1:4" x14ac:dyDescent="0.3">
      <c r="A1" s="4" t="s">
        <v>8126</v>
      </c>
      <c r="B1" s="1" t="s">
        <v>8127</v>
      </c>
      <c r="C1" s="1" t="s">
        <v>9311</v>
      </c>
      <c r="D1" s="1" t="s">
        <v>10694</v>
      </c>
    </row>
    <row r="2" spans="1:4" x14ac:dyDescent="0.3">
      <c r="A2" s="2" t="s">
        <v>0</v>
      </c>
      <c r="B2" t="s">
        <v>1</v>
      </c>
    </row>
    <row r="3" spans="1:4" x14ac:dyDescent="0.3">
      <c r="A3" s="2" t="s">
        <v>2</v>
      </c>
      <c r="B3" t="s">
        <v>3</v>
      </c>
    </row>
    <row r="4" spans="1:4" x14ac:dyDescent="0.3">
      <c r="A4" s="2" t="s">
        <v>4</v>
      </c>
      <c r="B4" t="s">
        <v>5</v>
      </c>
      <c r="C4" t="s">
        <v>6358</v>
      </c>
    </row>
    <row r="5" spans="1:4" x14ac:dyDescent="0.3">
      <c r="A5" s="2" t="s">
        <v>6</v>
      </c>
      <c r="B5" t="s">
        <v>7</v>
      </c>
    </row>
    <row r="6" spans="1:4" x14ac:dyDescent="0.3">
      <c r="A6" s="2" t="s">
        <v>8</v>
      </c>
      <c r="B6" t="s">
        <v>9</v>
      </c>
      <c r="C6" t="s">
        <v>8129</v>
      </c>
      <c r="D6" t="s">
        <v>8130</v>
      </c>
    </row>
    <row r="7" spans="1:4" x14ac:dyDescent="0.3">
      <c r="A7" s="2" t="s">
        <v>10</v>
      </c>
      <c r="B7" t="s">
        <v>11</v>
      </c>
      <c r="C7" t="s">
        <v>8131</v>
      </c>
      <c r="D7" t="s">
        <v>8132</v>
      </c>
    </row>
    <row r="8" spans="1:4" x14ac:dyDescent="0.3">
      <c r="A8" s="2" t="s">
        <v>12</v>
      </c>
      <c r="B8" t="s">
        <v>13</v>
      </c>
      <c r="C8" t="s">
        <v>6359</v>
      </c>
    </row>
    <row r="9" spans="1:4" x14ac:dyDescent="0.3">
      <c r="A9" s="2" t="s">
        <v>14</v>
      </c>
      <c r="B9" t="s">
        <v>15</v>
      </c>
      <c r="C9" t="s">
        <v>9312</v>
      </c>
    </row>
    <row r="10" spans="1:4" x14ac:dyDescent="0.3">
      <c r="A10" s="2" t="s">
        <v>16</v>
      </c>
      <c r="B10" t="s">
        <v>17</v>
      </c>
      <c r="C10" t="s">
        <v>9313</v>
      </c>
    </row>
    <row r="11" spans="1:4" x14ac:dyDescent="0.3">
      <c r="A11" s="2" t="s">
        <v>18</v>
      </c>
      <c r="B11" t="s">
        <v>19</v>
      </c>
    </row>
    <row r="12" spans="1:4" x14ac:dyDescent="0.3">
      <c r="A12" s="2" t="s">
        <v>20</v>
      </c>
      <c r="B12" t="s">
        <v>21</v>
      </c>
      <c r="C12" t="s">
        <v>8133</v>
      </c>
      <c r="D12" t="s">
        <v>8134</v>
      </c>
    </row>
    <row r="13" spans="1:4" x14ac:dyDescent="0.3">
      <c r="A13" s="2" t="s">
        <v>22</v>
      </c>
      <c r="B13" t="s">
        <v>23</v>
      </c>
      <c r="C13" t="s">
        <v>8135</v>
      </c>
      <c r="D13" t="s">
        <v>8136</v>
      </c>
    </row>
    <row r="14" spans="1:4" x14ac:dyDescent="0.3">
      <c r="A14" s="2" t="s">
        <v>24</v>
      </c>
      <c r="B14" t="s">
        <v>25</v>
      </c>
    </row>
    <row r="15" spans="1:4" x14ac:dyDescent="0.3">
      <c r="A15" s="2" t="s">
        <v>26</v>
      </c>
      <c r="B15" t="s">
        <v>27</v>
      </c>
      <c r="C15" t="s">
        <v>8137</v>
      </c>
      <c r="D15" t="s">
        <v>8138</v>
      </c>
    </row>
    <row r="16" spans="1:4" x14ac:dyDescent="0.3">
      <c r="A16" s="2" t="s">
        <v>28</v>
      </c>
      <c r="B16" t="s">
        <v>29</v>
      </c>
      <c r="C16" t="s">
        <v>8139</v>
      </c>
      <c r="D16" t="s">
        <v>8140</v>
      </c>
    </row>
    <row r="17" spans="1:4" x14ac:dyDescent="0.3">
      <c r="A17" s="2" t="s">
        <v>30</v>
      </c>
      <c r="B17" t="s">
        <v>31</v>
      </c>
    </row>
    <row r="18" spans="1:4" x14ac:dyDescent="0.3">
      <c r="A18" s="2" t="s">
        <v>32</v>
      </c>
      <c r="B18" t="s">
        <v>33</v>
      </c>
      <c r="C18" t="s">
        <v>8141</v>
      </c>
      <c r="D18" t="s">
        <v>8142</v>
      </c>
    </row>
    <row r="19" spans="1:4" x14ac:dyDescent="0.3">
      <c r="A19" s="2" t="s">
        <v>34</v>
      </c>
      <c r="B19" t="s">
        <v>35</v>
      </c>
      <c r="C19" t="s">
        <v>8143</v>
      </c>
      <c r="D19" t="s">
        <v>8144</v>
      </c>
    </row>
    <row r="20" spans="1:4" x14ac:dyDescent="0.3">
      <c r="A20" s="2" t="s">
        <v>36</v>
      </c>
      <c r="B20" t="s">
        <v>37</v>
      </c>
    </row>
    <row r="21" spans="1:4" x14ac:dyDescent="0.3">
      <c r="A21" s="2" t="s">
        <v>38</v>
      </c>
      <c r="B21" t="s">
        <v>39</v>
      </c>
      <c r="C21" t="s">
        <v>8145</v>
      </c>
      <c r="D21" t="s">
        <v>8146</v>
      </c>
    </row>
    <row r="22" spans="1:4" x14ac:dyDescent="0.3">
      <c r="A22" s="2" t="s">
        <v>40</v>
      </c>
      <c r="B22" t="s">
        <v>41</v>
      </c>
      <c r="C22" t="s">
        <v>8147</v>
      </c>
      <c r="D22" t="s">
        <v>8148</v>
      </c>
    </row>
    <row r="23" spans="1:4" x14ac:dyDescent="0.3">
      <c r="A23" s="2" t="s">
        <v>42</v>
      </c>
      <c r="B23" t="s">
        <v>43</v>
      </c>
    </row>
    <row r="24" spans="1:4" x14ac:dyDescent="0.3">
      <c r="A24" s="2" t="s">
        <v>44</v>
      </c>
      <c r="B24" t="s">
        <v>45</v>
      </c>
      <c r="C24" t="s">
        <v>8149</v>
      </c>
      <c r="D24" t="s">
        <v>8150</v>
      </c>
    </row>
    <row r="25" spans="1:4" x14ac:dyDescent="0.3">
      <c r="A25" s="2" t="s">
        <v>46</v>
      </c>
      <c r="B25" t="s">
        <v>47</v>
      </c>
      <c r="C25" t="s">
        <v>8151</v>
      </c>
      <c r="D25" t="s">
        <v>8152</v>
      </c>
    </row>
    <row r="26" spans="1:4" x14ac:dyDescent="0.3">
      <c r="A26" s="2" t="s">
        <v>48</v>
      </c>
      <c r="B26" t="s">
        <v>49</v>
      </c>
    </row>
    <row r="27" spans="1:4" x14ac:dyDescent="0.3">
      <c r="A27" s="2" t="s">
        <v>50</v>
      </c>
      <c r="B27" t="s">
        <v>51</v>
      </c>
      <c r="C27" t="s">
        <v>8153</v>
      </c>
      <c r="D27" t="s">
        <v>8154</v>
      </c>
    </row>
    <row r="28" spans="1:4" x14ac:dyDescent="0.3">
      <c r="A28" s="2" t="s">
        <v>52</v>
      </c>
      <c r="B28" t="s">
        <v>53</v>
      </c>
      <c r="C28" t="s">
        <v>8155</v>
      </c>
      <c r="D28" t="s">
        <v>8156</v>
      </c>
    </row>
    <row r="29" spans="1:4" x14ac:dyDescent="0.3">
      <c r="A29" s="2" t="s">
        <v>54</v>
      </c>
      <c r="B29" t="s">
        <v>55</v>
      </c>
    </row>
    <row r="30" spans="1:4" x14ac:dyDescent="0.3">
      <c r="A30" s="2" t="s">
        <v>56</v>
      </c>
      <c r="B30" t="s">
        <v>57</v>
      </c>
      <c r="C30" t="s">
        <v>9314</v>
      </c>
    </row>
    <row r="31" spans="1:4" x14ac:dyDescent="0.3">
      <c r="A31" s="2" t="s">
        <v>58</v>
      </c>
      <c r="B31" t="s">
        <v>59</v>
      </c>
      <c r="C31" t="s">
        <v>9315</v>
      </c>
    </row>
    <row r="32" spans="1:4" x14ac:dyDescent="0.3">
      <c r="A32" s="2" t="s">
        <v>60</v>
      </c>
      <c r="B32" t="s">
        <v>61</v>
      </c>
      <c r="C32" t="s">
        <v>9316</v>
      </c>
    </row>
    <row r="33" spans="1:4" x14ac:dyDescent="0.3">
      <c r="A33" s="2" t="s">
        <v>62</v>
      </c>
      <c r="B33" t="s">
        <v>63</v>
      </c>
      <c r="C33" t="s">
        <v>9317</v>
      </c>
    </row>
    <row r="34" spans="1:4" x14ac:dyDescent="0.3">
      <c r="A34" s="2" t="s">
        <v>64</v>
      </c>
      <c r="B34" t="s">
        <v>65</v>
      </c>
      <c r="C34" t="s">
        <v>9318</v>
      </c>
    </row>
    <row r="35" spans="1:4" x14ac:dyDescent="0.3">
      <c r="A35" s="2" t="s">
        <v>66</v>
      </c>
      <c r="B35" t="s">
        <v>67</v>
      </c>
      <c r="C35" t="s">
        <v>8157</v>
      </c>
      <c r="D35" t="s">
        <v>8158</v>
      </c>
    </row>
    <row r="36" spans="1:4" x14ac:dyDescent="0.3">
      <c r="A36" s="2" t="s">
        <v>68</v>
      </c>
      <c r="B36" t="s">
        <v>69</v>
      </c>
      <c r="C36" t="s">
        <v>6360</v>
      </c>
    </row>
    <row r="37" spans="1:4" x14ac:dyDescent="0.3">
      <c r="A37" s="2" t="s">
        <v>70</v>
      </c>
      <c r="B37" t="s">
        <v>71</v>
      </c>
    </row>
    <row r="38" spans="1:4" x14ac:dyDescent="0.3">
      <c r="A38" s="2" t="s">
        <v>72</v>
      </c>
      <c r="B38" t="s">
        <v>73</v>
      </c>
      <c r="C38" t="s">
        <v>9319</v>
      </c>
    </row>
    <row r="39" spans="1:4" x14ac:dyDescent="0.3">
      <c r="A39" s="2" t="s">
        <v>74</v>
      </c>
      <c r="B39" t="s">
        <v>75</v>
      </c>
      <c r="C39" t="s">
        <v>9320</v>
      </c>
    </row>
    <row r="40" spans="1:4" x14ac:dyDescent="0.3">
      <c r="A40" s="2" t="s">
        <v>76</v>
      </c>
      <c r="B40" t="s">
        <v>77</v>
      </c>
      <c r="C40" t="s">
        <v>9321</v>
      </c>
    </row>
    <row r="41" spans="1:4" x14ac:dyDescent="0.3">
      <c r="A41" s="2" t="s">
        <v>78</v>
      </c>
      <c r="B41" t="s">
        <v>79</v>
      </c>
      <c r="C41" t="s">
        <v>9322</v>
      </c>
    </row>
    <row r="42" spans="1:4" x14ac:dyDescent="0.3">
      <c r="A42" s="2" t="s">
        <v>80</v>
      </c>
      <c r="B42" t="s">
        <v>81</v>
      </c>
      <c r="C42" t="s">
        <v>9323</v>
      </c>
    </row>
    <row r="43" spans="1:4" x14ac:dyDescent="0.3">
      <c r="A43" s="2" t="s">
        <v>82</v>
      </c>
      <c r="B43" t="s">
        <v>83</v>
      </c>
      <c r="C43" t="s">
        <v>8159</v>
      </c>
      <c r="D43" t="s">
        <v>8160</v>
      </c>
    </row>
    <row r="44" spans="1:4" x14ac:dyDescent="0.3">
      <c r="A44" s="2" t="s">
        <v>84</v>
      </c>
      <c r="B44" t="s">
        <v>85</v>
      </c>
      <c r="C44" t="s">
        <v>8161</v>
      </c>
      <c r="D44" t="s">
        <v>8162</v>
      </c>
    </row>
    <row r="45" spans="1:4" x14ac:dyDescent="0.3">
      <c r="A45" s="2" t="s">
        <v>86</v>
      </c>
      <c r="B45" t="s">
        <v>87</v>
      </c>
    </row>
    <row r="46" spans="1:4" x14ac:dyDescent="0.3">
      <c r="A46" s="2" t="s">
        <v>88</v>
      </c>
      <c r="B46" t="s">
        <v>89</v>
      </c>
      <c r="C46" t="s">
        <v>9324</v>
      </c>
    </row>
    <row r="47" spans="1:4" x14ac:dyDescent="0.3">
      <c r="A47" s="2" t="s">
        <v>90</v>
      </c>
      <c r="B47" t="s">
        <v>91</v>
      </c>
      <c r="C47" t="s">
        <v>9325</v>
      </c>
    </row>
    <row r="48" spans="1:4" x14ac:dyDescent="0.3">
      <c r="A48" s="2" t="s">
        <v>92</v>
      </c>
      <c r="B48" t="s">
        <v>93</v>
      </c>
    </row>
    <row r="49" spans="1:4" x14ac:dyDescent="0.3">
      <c r="A49" s="2" t="s">
        <v>94</v>
      </c>
      <c r="B49" t="s">
        <v>95</v>
      </c>
      <c r="C49" t="s">
        <v>9326</v>
      </c>
    </row>
    <row r="50" spans="1:4" x14ac:dyDescent="0.3">
      <c r="A50" s="2" t="s">
        <v>96</v>
      </c>
      <c r="B50" t="s">
        <v>97</v>
      </c>
      <c r="C50" t="s">
        <v>9327</v>
      </c>
    </row>
    <row r="51" spans="1:4" x14ac:dyDescent="0.3">
      <c r="A51" s="2" t="s">
        <v>98</v>
      </c>
      <c r="B51" t="s">
        <v>99</v>
      </c>
      <c r="C51" t="s">
        <v>9328</v>
      </c>
    </row>
    <row r="52" spans="1:4" x14ac:dyDescent="0.3">
      <c r="A52" s="2" t="s">
        <v>100</v>
      </c>
      <c r="B52" t="s">
        <v>101</v>
      </c>
      <c r="C52" t="s">
        <v>9329</v>
      </c>
    </row>
    <row r="53" spans="1:4" x14ac:dyDescent="0.3">
      <c r="A53" s="2" t="s">
        <v>102</v>
      </c>
      <c r="B53" t="s">
        <v>103</v>
      </c>
      <c r="C53" t="s">
        <v>8163</v>
      </c>
      <c r="D53" t="s">
        <v>8164</v>
      </c>
    </row>
    <row r="54" spans="1:4" x14ac:dyDescent="0.3">
      <c r="A54" s="2" t="s">
        <v>104</v>
      </c>
      <c r="B54" t="s">
        <v>105</v>
      </c>
      <c r="C54" t="s">
        <v>8165</v>
      </c>
      <c r="D54" t="s">
        <v>8166</v>
      </c>
    </row>
    <row r="55" spans="1:4" x14ac:dyDescent="0.3">
      <c r="A55" s="2" t="s">
        <v>106</v>
      </c>
      <c r="B55" t="s">
        <v>107</v>
      </c>
    </row>
    <row r="56" spans="1:4" x14ac:dyDescent="0.3">
      <c r="A56" s="2" t="s">
        <v>108</v>
      </c>
      <c r="B56" t="s">
        <v>109</v>
      </c>
      <c r="C56" t="s">
        <v>9330</v>
      </c>
    </row>
    <row r="57" spans="1:4" x14ac:dyDescent="0.3">
      <c r="A57" s="2" t="s">
        <v>110</v>
      </c>
      <c r="B57" t="s">
        <v>111</v>
      </c>
      <c r="C57" t="s">
        <v>9331</v>
      </c>
    </row>
    <row r="58" spans="1:4" x14ac:dyDescent="0.3">
      <c r="A58" s="2" t="s">
        <v>6303</v>
      </c>
      <c r="B58" t="s">
        <v>6304</v>
      </c>
      <c r="C58" t="s">
        <v>6361</v>
      </c>
    </row>
    <row r="59" spans="1:4" x14ac:dyDescent="0.3">
      <c r="A59" s="2" t="s">
        <v>112</v>
      </c>
      <c r="B59" t="s">
        <v>113</v>
      </c>
      <c r="C59" t="s">
        <v>6362</v>
      </c>
    </row>
    <row r="60" spans="1:4" x14ac:dyDescent="0.3">
      <c r="A60" s="2" t="s">
        <v>114</v>
      </c>
      <c r="B60" t="s">
        <v>115</v>
      </c>
    </row>
    <row r="61" spans="1:4" x14ac:dyDescent="0.3">
      <c r="A61" s="2" t="s">
        <v>116</v>
      </c>
      <c r="B61" t="s">
        <v>117</v>
      </c>
      <c r="C61" t="s">
        <v>9332</v>
      </c>
    </row>
    <row r="62" spans="1:4" x14ac:dyDescent="0.3">
      <c r="A62" s="2" t="s">
        <v>118</v>
      </c>
      <c r="B62" t="s">
        <v>119</v>
      </c>
      <c r="C62" t="s">
        <v>9333</v>
      </c>
    </row>
    <row r="63" spans="1:4" x14ac:dyDescent="0.3">
      <c r="A63" s="2" t="s">
        <v>120</v>
      </c>
      <c r="B63" t="s">
        <v>121</v>
      </c>
      <c r="C63" t="s">
        <v>9334</v>
      </c>
    </row>
    <row r="64" spans="1:4" x14ac:dyDescent="0.3">
      <c r="A64" s="2" t="s">
        <v>122</v>
      </c>
      <c r="B64" t="s">
        <v>123</v>
      </c>
      <c r="C64" t="s">
        <v>9335</v>
      </c>
    </row>
    <row r="65" spans="1:4" x14ac:dyDescent="0.3">
      <c r="A65" s="2" t="s">
        <v>124</v>
      </c>
      <c r="B65" t="s">
        <v>125</v>
      </c>
      <c r="C65" t="s">
        <v>6363</v>
      </c>
    </row>
    <row r="66" spans="1:4" x14ac:dyDescent="0.3">
      <c r="A66" s="2" t="s">
        <v>126</v>
      </c>
      <c r="B66" t="s">
        <v>127</v>
      </c>
    </row>
    <row r="67" spans="1:4" x14ac:dyDescent="0.3">
      <c r="A67" s="2" t="s">
        <v>128</v>
      </c>
      <c r="B67" t="s">
        <v>127</v>
      </c>
      <c r="C67" t="s">
        <v>9336</v>
      </c>
    </row>
    <row r="68" spans="1:4" x14ac:dyDescent="0.3">
      <c r="A68" s="2" t="s">
        <v>129</v>
      </c>
      <c r="B68" t="s">
        <v>130</v>
      </c>
    </row>
    <row r="69" spans="1:4" x14ac:dyDescent="0.3">
      <c r="A69" s="2" t="s">
        <v>131</v>
      </c>
      <c r="B69" t="s">
        <v>130</v>
      </c>
      <c r="C69" t="s">
        <v>9337</v>
      </c>
    </row>
    <row r="70" spans="1:4" x14ac:dyDescent="0.3">
      <c r="A70" s="2" t="s">
        <v>132</v>
      </c>
      <c r="B70" t="s">
        <v>133</v>
      </c>
    </row>
    <row r="71" spans="1:4" x14ac:dyDescent="0.3">
      <c r="A71" s="2" t="s">
        <v>134</v>
      </c>
      <c r="B71" t="s">
        <v>133</v>
      </c>
      <c r="C71" t="s">
        <v>8167</v>
      </c>
      <c r="D71" t="s">
        <v>8168</v>
      </c>
    </row>
    <row r="72" spans="1:4" x14ac:dyDescent="0.3">
      <c r="A72" s="2" t="s">
        <v>135</v>
      </c>
      <c r="B72" t="s">
        <v>136</v>
      </c>
    </row>
    <row r="73" spans="1:4" x14ac:dyDescent="0.3">
      <c r="A73" s="2" t="s">
        <v>137</v>
      </c>
      <c r="B73" t="s">
        <v>138</v>
      </c>
    </row>
    <row r="74" spans="1:4" x14ac:dyDescent="0.3">
      <c r="A74" s="2" t="s">
        <v>139</v>
      </c>
      <c r="B74" t="s">
        <v>140</v>
      </c>
      <c r="C74" t="s">
        <v>6364</v>
      </c>
    </row>
    <row r="75" spans="1:4" x14ac:dyDescent="0.3">
      <c r="A75" s="2" t="s">
        <v>141</v>
      </c>
      <c r="B75" t="s">
        <v>142</v>
      </c>
      <c r="C75" t="s">
        <v>8169</v>
      </c>
      <c r="D75" t="s">
        <v>8170</v>
      </c>
    </row>
    <row r="76" spans="1:4" x14ac:dyDescent="0.3">
      <c r="A76" s="2" t="s">
        <v>143</v>
      </c>
      <c r="B76" t="s">
        <v>144</v>
      </c>
      <c r="C76" t="s">
        <v>8171</v>
      </c>
      <c r="D76" t="s">
        <v>8172</v>
      </c>
    </row>
    <row r="77" spans="1:4" x14ac:dyDescent="0.3">
      <c r="A77" s="2" t="s">
        <v>145</v>
      </c>
      <c r="B77" t="s">
        <v>146</v>
      </c>
      <c r="C77" t="s">
        <v>6365</v>
      </c>
    </row>
    <row r="78" spans="1:4" x14ac:dyDescent="0.3">
      <c r="A78" s="2" t="s">
        <v>147</v>
      </c>
      <c r="B78" t="s">
        <v>148</v>
      </c>
      <c r="C78" t="s">
        <v>6366</v>
      </c>
    </row>
    <row r="79" spans="1:4" x14ac:dyDescent="0.3">
      <c r="A79" s="2" t="s">
        <v>149</v>
      </c>
      <c r="B79" t="s">
        <v>150</v>
      </c>
      <c r="C79" t="s">
        <v>6367</v>
      </c>
    </row>
    <row r="80" spans="1:4" x14ac:dyDescent="0.3">
      <c r="A80" s="2" t="s">
        <v>151</v>
      </c>
      <c r="B80" t="s">
        <v>152</v>
      </c>
      <c r="C80" t="s">
        <v>9338</v>
      </c>
    </row>
    <row r="81" spans="1:4" x14ac:dyDescent="0.3">
      <c r="A81" s="2" t="s">
        <v>153</v>
      </c>
      <c r="B81" t="s">
        <v>154</v>
      </c>
      <c r="C81" t="s">
        <v>6368</v>
      </c>
    </row>
    <row r="82" spans="1:4" x14ac:dyDescent="0.3">
      <c r="A82" s="2" t="s">
        <v>155</v>
      </c>
      <c r="B82" t="s">
        <v>156</v>
      </c>
      <c r="C82" t="s">
        <v>6369</v>
      </c>
    </row>
    <row r="83" spans="1:4" x14ac:dyDescent="0.3">
      <c r="A83" s="2" t="s">
        <v>157</v>
      </c>
      <c r="B83" t="s">
        <v>158</v>
      </c>
    </row>
    <row r="84" spans="1:4" x14ac:dyDescent="0.3">
      <c r="A84" s="2" t="s">
        <v>159</v>
      </c>
      <c r="B84" t="s">
        <v>160</v>
      </c>
      <c r="C84" t="s">
        <v>6370</v>
      </c>
    </row>
    <row r="85" spans="1:4" x14ac:dyDescent="0.3">
      <c r="A85" s="2" t="s">
        <v>161</v>
      </c>
      <c r="B85" t="s">
        <v>162</v>
      </c>
      <c r="C85" t="s">
        <v>8173</v>
      </c>
      <c r="D85" t="s">
        <v>8174</v>
      </c>
    </row>
    <row r="86" spans="1:4" x14ac:dyDescent="0.3">
      <c r="A86" s="2" t="s">
        <v>163</v>
      </c>
      <c r="B86" t="s">
        <v>164</v>
      </c>
      <c r="C86" t="s">
        <v>8175</v>
      </c>
      <c r="D86" t="s">
        <v>8176</v>
      </c>
    </row>
    <row r="87" spans="1:4" x14ac:dyDescent="0.3">
      <c r="A87" s="2" t="s">
        <v>165</v>
      </c>
      <c r="B87" t="s">
        <v>166</v>
      </c>
      <c r="C87" t="s">
        <v>6371</v>
      </c>
    </row>
    <row r="88" spans="1:4" x14ac:dyDescent="0.3">
      <c r="A88" s="2" t="s">
        <v>167</v>
      </c>
      <c r="B88" t="s">
        <v>168</v>
      </c>
      <c r="C88" t="s">
        <v>8177</v>
      </c>
      <c r="D88" t="s">
        <v>8178</v>
      </c>
    </row>
    <row r="89" spans="1:4" x14ac:dyDescent="0.3">
      <c r="A89" s="2" t="s">
        <v>169</v>
      </c>
      <c r="B89" t="s">
        <v>170</v>
      </c>
    </row>
    <row r="90" spans="1:4" x14ac:dyDescent="0.3">
      <c r="A90" s="2" t="s">
        <v>171</v>
      </c>
      <c r="B90" t="s">
        <v>170</v>
      </c>
      <c r="C90" t="s">
        <v>9339</v>
      </c>
    </row>
    <row r="91" spans="1:4" x14ac:dyDescent="0.3">
      <c r="A91" s="2" t="s">
        <v>184</v>
      </c>
      <c r="B91" t="s">
        <v>185</v>
      </c>
    </row>
    <row r="92" spans="1:4" x14ac:dyDescent="0.3">
      <c r="A92" s="2" t="s">
        <v>186</v>
      </c>
      <c r="B92" t="s">
        <v>187</v>
      </c>
      <c r="C92" t="s">
        <v>9340</v>
      </c>
    </row>
    <row r="93" spans="1:4" x14ac:dyDescent="0.3">
      <c r="A93" s="2" t="s">
        <v>188</v>
      </c>
      <c r="B93" t="s">
        <v>189</v>
      </c>
      <c r="C93" t="s">
        <v>9341</v>
      </c>
    </row>
    <row r="94" spans="1:4" x14ac:dyDescent="0.3">
      <c r="A94" s="2" t="s">
        <v>190</v>
      </c>
      <c r="B94" t="s">
        <v>191</v>
      </c>
      <c r="C94" t="s">
        <v>9342</v>
      </c>
    </row>
    <row r="95" spans="1:4" x14ac:dyDescent="0.3">
      <c r="A95" s="2" t="s">
        <v>192</v>
      </c>
      <c r="B95" t="s">
        <v>193</v>
      </c>
      <c r="C95" t="s">
        <v>9343</v>
      </c>
    </row>
    <row r="96" spans="1:4" x14ac:dyDescent="0.3">
      <c r="A96" s="2" t="s">
        <v>194</v>
      </c>
      <c r="B96" t="s">
        <v>195</v>
      </c>
      <c r="C96" t="s">
        <v>9344</v>
      </c>
    </row>
    <row r="97" spans="1:4" x14ac:dyDescent="0.3">
      <c r="A97" s="2" t="s">
        <v>196</v>
      </c>
      <c r="B97" t="s">
        <v>197</v>
      </c>
      <c r="C97" t="s">
        <v>9345</v>
      </c>
    </row>
    <row r="98" spans="1:4" x14ac:dyDescent="0.3">
      <c r="A98" s="2" t="s">
        <v>198</v>
      </c>
      <c r="B98" t="s">
        <v>199</v>
      </c>
      <c r="C98" t="s">
        <v>6372</v>
      </c>
    </row>
    <row r="99" spans="1:4" x14ac:dyDescent="0.3">
      <c r="A99" s="2" t="s">
        <v>172</v>
      </c>
      <c r="B99" t="s">
        <v>173</v>
      </c>
    </row>
    <row r="100" spans="1:4" x14ac:dyDescent="0.3">
      <c r="A100" s="2" t="s">
        <v>174</v>
      </c>
      <c r="B100" t="s">
        <v>175</v>
      </c>
      <c r="C100" t="s">
        <v>8179</v>
      </c>
      <c r="D100" t="s">
        <v>8180</v>
      </c>
    </row>
    <row r="101" spans="1:4" x14ac:dyDescent="0.3">
      <c r="A101" s="2" t="s">
        <v>176</v>
      </c>
      <c r="B101" t="s">
        <v>177</v>
      </c>
      <c r="C101" t="s">
        <v>9346</v>
      </c>
    </row>
    <row r="102" spans="1:4" x14ac:dyDescent="0.3">
      <c r="A102" s="2" t="s">
        <v>178</v>
      </c>
      <c r="B102" t="s">
        <v>179</v>
      </c>
      <c r="C102" t="s">
        <v>9347</v>
      </c>
    </row>
    <row r="103" spans="1:4" x14ac:dyDescent="0.3">
      <c r="A103" s="2" t="s">
        <v>180</v>
      </c>
      <c r="B103" t="s">
        <v>181</v>
      </c>
      <c r="C103" t="s">
        <v>9348</v>
      </c>
    </row>
    <row r="104" spans="1:4" x14ac:dyDescent="0.3">
      <c r="A104" s="2" t="s">
        <v>182</v>
      </c>
      <c r="B104" t="s">
        <v>183</v>
      </c>
      <c r="C104" t="s">
        <v>8181</v>
      </c>
      <c r="D104" t="s">
        <v>8182</v>
      </c>
    </row>
    <row r="105" spans="1:4" x14ac:dyDescent="0.3">
      <c r="A105" s="2" t="s">
        <v>221</v>
      </c>
      <c r="B105" t="s">
        <v>222</v>
      </c>
      <c r="C105" t="s">
        <v>6373</v>
      </c>
    </row>
    <row r="106" spans="1:4" x14ac:dyDescent="0.3">
      <c r="A106" s="2" t="s">
        <v>223</v>
      </c>
      <c r="B106" t="s">
        <v>224</v>
      </c>
      <c r="C106" t="s">
        <v>8183</v>
      </c>
      <c r="D106" t="s">
        <v>8184</v>
      </c>
    </row>
    <row r="107" spans="1:4" x14ac:dyDescent="0.3">
      <c r="A107" s="2" t="s">
        <v>200</v>
      </c>
      <c r="B107" t="s">
        <v>201</v>
      </c>
    </row>
    <row r="108" spans="1:4" x14ac:dyDescent="0.3">
      <c r="A108" s="2" t="s">
        <v>202</v>
      </c>
      <c r="B108" t="s">
        <v>201</v>
      </c>
      <c r="C108" t="s">
        <v>8185</v>
      </c>
      <c r="D108" t="s">
        <v>8186</v>
      </c>
    </row>
    <row r="109" spans="1:4" x14ac:dyDescent="0.3">
      <c r="A109" s="2" t="s">
        <v>203</v>
      </c>
      <c r="B109" t="s">
        <v>204</v>
      </c>
      <c r="C109" t="s">
        <v>8187</v>
      </c>
      <c r="D109" t="s">
        <v>8188</v>
      </c>
    </row>
    <row r="110" spans="1:4" x14ac:dyDescent="0.3">
      <c r="A110" s="2" t="s">
        <v>205</v>
      </c>
      <c r="B110" t="s">
        <v>206</v>
      </c>
      <c r="C110" t="s">
        <v>9349</v>
      </c>
    </row>
    <row r="111" spans="1:4" x14ac:dyDescent="0.3">
      <c r="A111" s="2" t="s">
        <v>207</v>
      </c>
      <c r="B111" t="s">
        <v>208</v>
      </c>
      <c r="C111" t="s">
        <v>9350</v>
      </c>
    </row>
    <row r="112" spans="1:4" x14ac:dyDescent="0.3">
      <c r="A112" s="2" t="s">
        <v>209</v>
      </c>
      <c r="B112" t="s">
        <v>210</v>
      </c>
      <c r="C112" t="s">
        <v>8189</v>
      </c>
      <c r="D112" t="s">
        <v>8190</v>
      </c>
    </row>
    <row r="113" spans="1:4" x14ac:dyDescent="0.3">
      <c r="A113" s="2" t="s">
        <v>211</v>
      </c>
      <c r="B113" t="s">
        <v>212</v>
      </c>
      <c r="C113" t="s">
        <v>9351</v>
      </c>
    </row>
    <row r="114" spans="1:4" x14ac:dyDescent="0.3">
      <c r="A114" s="2" t="s">
        <v>213</v>
      </c>
      <c r="B114" t="s">
        <v>214</v>
      </c>
      <c r="C114" t="s">
        <v>6374</v>
      </c>
    </row>
    <row r="115" spans="1:4" x14ac:dyDescent="0.3">
      <c r="A115" s="2" t="s">
        <v>215</v>
      </c>
      <c r="B115" t="s">
        <v>216</v>
      </c>
      <c r="C115" t="s">
        <v>9352</v>
      </c>
    </row>
    <row r="116" spans="1:4" x14ac:dyDescent="0.3">
      <c r="A116" s="2" t="s">
        <v>217</v>
      </c>
      <c r="B116" t="s">
        <v>218</v>
      </c>
      <c r="C116" t="s">
        <v>9353</v>
      </c>
    </row>
    <row r="117" spans="1:4" x14ac:dyDescent="0.3">
      <c r="A117" s="2" t="s">
        <v>219</v>
      </c>
      <c r="B117" t="s">
        <v>220</v>
      </c>
      <c r="C117" t="s">
        <v>8191</v>
      </c>
      <c r="D117" t="s">
        <v>8192</v>
      </c>
    </row>
    <row r="118" spans="1:4" x14ac:dyDescent="0.3">
      <c r="A118" s="2" t="s">
        <v>225</v>
      </c>
      <c r="B118" t="s">
        <v>226</v>
      </c>
      <c r="C118" t="s">
        <v>6375</v>
      </c>
    </row>
    <row r="119" spans="1:4" x14ac:dyDescent="0.3">
      <c r="A119" s="2" t="s">
        <v>227</v>
      </c>
      <c r="B119" t="s">
        <v>228</v>
      </c>
    </row>
    <row r="120" spans="1:4" x14ac:dyDescent="0.3">
      <c r="A120" s="2" t="s">
        <v>229</v>
      </c>
      <c r="B120" t="s">
        <v>230</v>
      </c>
      <c r="C120" t="s">
        <v>8193</v>
      </c>
      <c r="D120" t="s">
        <v>8194</v>
      </c>
    </row>
    <row r="121" spans="1:4" x14ac:dyDescent="0.3">
      <c r="A121" s="2" t="s">
        <v>231</v>
      </c>
      <c r="B121" t="s">
        <v>232</v>
      </c>
      <c r="C121" t="s">
        <v>8195</v>
      </c>
      <c r="D121" t="s">
        <v>8196</v>
      </c>
    </row>
    <row r="122" spans="1:4" x14ac:dyDescent="0.3">
      <c r="A122" s="2" t="s">
        <v>233</v>
      </c>
      <c r="B122" t="s">
        <v>234</v>
      </c>
    </row>
    <row r="123" spans="1:4" x14ac:dyDescent="0.3">
      <c r="A123" s="2" t="s">
        <v>235</v>
      </c>
      <c r="B123" t="s">
        <v>236</v>
      </c>
      <c r="C123" t="s">
        <v>8197</v>
      </c>
      <c r="D123" t="s">
        <v>8198</v>
      </c>
    </row>
    <row r="124" spans="1:4" x14ac:dyDescent="0.3">
      <c r="A124" s="2" t="s">
        <v>237</v>
      </c>
      <c r="B124" t="s">
        <v>238</v>
      </c>
      <c r="C124" t="s">
        <v>8199</v>
      </c>
      <c r="D124" t="s">
        <v>8200</v>
      </c>
    </row>
    <row r="125" spans="1:4" x14ac:dyDescent="0.3">
      <c r="A125" s="2" t="s">
        <v>239</v>
      </c>
      <c r="B125" t="s">
        <v>240</v>
      </c>
    </row>
    <row r="126" spans="1:4" x14ac:dyDescent="0.3">
      <c r="A126" s="2" t="s">
        <v>241</v>
      </c>
      <c r="B126" t="s">
        <v>242</v>
      </c>
      <c r="C126" t="s">
        <v>8201</v>
      </c>
      <c r="D126" t="s">
        <v>8202</v>
      </c>
    </row>
    <row r="127" spans="1:4" x14ac:dyDescent="0.3">
      <c r="A127" s="2" t="s">
        <v>243</v>
      </c>
      <c r="B127" t="s">
        <v>244</v>
      </c>
      <c r="C127" t="s">
        <v>8203</v>
      </c>
      <c r="D127" t="s">
        <v>8204</v>
      </c>
    </row>
    <row r="128" spans="1:4" x14ac:dyDescent="0.3">
      <c r="A128" s="2" t="s">
        <v>245</v>
      </c>
      <c r="B128" t="s">
        <v>246</v>
      </c>
    </row>
    <row r="129" spans="1:4" x14ac:dyDescent="0.3">
      <c r="A129" s="2" t="s">
        <v>247</v>
      </c>
      <c r="B129" t="s">
        <v>248</v>
      </c>
      <c r="C129" t="s">
        <v>9354</v>
      </c>
    </row>
    <row r="130" spans="1:4" x14ac:dyDescent="0.3">
      <c r="A130" s="2" t="s">
        <v>249</v>
      </c>
      <c r="B130" t="s">
        <v>250</v>
      </c>
      <c r="C130" t="s">
        <v>9355</v>
      </c>
    </row>
    <row r="131" spans="1:4" x14ac:dyDescent="0.3">
      <c r="A131" s="2" t="s">
        <v>251</v>
      </c>
      <c r="B131" t="s">
        <v>252</v>
      </c>
      <c r="C131" t="s">
        <v>9356</v>
      </c>
    </row>
    <row r="132" spans="1:4" x14ac:dyDescent="0.3">
      <c r="A132" s="2" t="s">
        <v>253</v>
      </c>
      <c r="B132" t="s">
        <v>254</v>
      </c>
      <c r="C132" t="s">
        <v>9357</v>
      </c>
    </row>
    <row r="133" spans="1:4" x14ac:dyDescent="0.3">
      <c r="A133" s="2" t="s">
        <v>255</v>
      </c>
      <c r="B133" t="s">
        <v>256</v>
      </c>
      <c r="C133" t="s">
        <v>9358</v>
      </c>
    </row>
    <row r="134" spans="1:4" x14ac:dyDescent="0.3">
      <c r="A134" s="2" t="s">
        <v>257</v>
      </c>
      <c r="B134" t="s">
        <v>258</v>
      </c>
      <c r="C134" t="s">
        <v>6376</v>
      </c>
    </row>
    <row r="135" spans="1:4" x14ac:dyDescent="0.3">
      <c r="A135" s="2" t="s">
        <v>6299</v>
      </c>
      <c r="B135" t="s">
        <v>6300</v>
      </c>
      <c r="C135" t="s">
        <v>9359</v>
      </c>
    </row>
    <row r="136" spans="1:4" x14ac:dyDescent="0.3">
      <c r="A136" s="2" t="s">
        <v>6301</v>
      </c>
      <c r="B136" t="s">
        <v>6302</v>
      </c>
      <c r="C136" t="s">
        <v>9360</v>
      </c>
    </row>
    <row r="137" spans="1:4" x14ac:dyDescent="0.3">
      <c r="A137" s="2" t="s">
        <v>259</v>
      </c>
      <c r="B137" t="s">
        <v>260</v>
      </c>
      <c r="C137" t="s">
        <v>6377</v>
      </c>
    </row>
    <row r="138" spans="1:4" x14ac:dyDescent="0.3">
      <c r="A138" s="2" t="s">
        <v>261</v>
      </c>
      <c r="B138" t="s">
        <v>262</v>
      </c>
    </row>
    <row r="139" spans="1:4" x14ac:dyDescent="0.3">
      <c r="A139" s="2" t="s">
        <v>263</v>
      </c>
      <c r="B139" t="s">
        <v>262</v>
      </c>
      <c r="C139" t="s">
        <v>6378</v>
      </c>
    </row>
    <row r="140" spans="1:4" x14ac:dyDescent="0.3">
      <c r="A140" s="2" t="s">
        <v>264</v>
      </c>
      <c r="B140" t="s">
        <v>265</v>
      </c>
    </row>
    <row r="141" spans="1:4" x14ac:dyDescent="0.3">
      <c r="A141" s="2" t="s">
        <v>266</v>
      </c>
      <c r="B141" t="s">
        <v>265</v>
      </c>
      <c r="C141" t="s">
        <v>8205</v>
      </c>
      <c r="D141" t="s">
        <v>8206</v>
      </c>
    </row>
    <row r="142" spans="1:4" x14ac:dyDescent="0.3">
      <c r="A142" s="2" t="s">
        <v>267</v>
      </c>
      <c r="B142" t="s">
        <v>268</v>
      </c>
    </row>
    <row r="143" spans="1:4" x14ac:dyDescent="0.3">
      <c r="A143" s="2" t="s">
        <v>269</v>
      </c>
      <c r="B143" t="s">
        <v>270</v>
      </c>
      <c r="C143" t="s">
        <v>6379</v>
      </c>
    </row>
    <row r="144" spans="1:4" x14ac:dyDescent="0.3">
      <c r="A144" s="2" t="s">
        <v>6297</v>
      </c>
      <c r="B144" t="s">
        <v>6298</v>
      </c>
      <c r="C144" t="s">
        <v>9361</v>
      </c>
    </row>
    <row r="145" spans="1:4" x14ac:dyDescent="0.3">
      <c r="A145" s="2" t="s">
        <v>271</v>
      </c>
      <c r="B145" t="s">
        <v>272</v>
      </c>
      <c r="C145" t="s">
        <v>6380</v>
      </c>
    </row>
    <row r="146" spans="1:4" x14ac:dyDescent="0.3">
      <c r="A146" s="2" t="s">
        <v>273</v>
      </c>
      <c r="B146" t="s">
        <v>274</v>
      </c>
      <c r="C146" t="s">
        <v>6381</v>
      </c>
    </row>
    <row r="147" spans="1:4" x14ac:dyDescent="0.3">
      <c r="A147" s="2" t="s">
        <v>275</v>
      </c>
      <c r="B147" t="s">
        <v>276</v>
      </c>
    </row>
    <row r="148" spans="1:4" x14ac:dyDescent="0.3">
      <c r="A148" s="2" t="s">
        <v>277</v>
      </c>
      <c r="B148" t="s">
        <v>276</v>
      </c>
      <c r="C148" t="s">
        <v>9362</v>
      </c>
    </row>
    <row r="149" spans="1:4" x14ac:dyDescent="0.3">
      <c r="A149" s="2" t="s">
        <v>6334</v>
      </c>
      <c r="B149" t="s">
        <v>283</v>
      </c>
    </row>
    <row r="150" spans="1:4" x14ac:dyDescent="0.3">
      <c r="A150" s="2" t="s">
        <v>282</v>
      </c>
      <c r="B150" t="s">
        <v>283</v>
      </c>
      <c r="C150" t="s">
        <v>9363</v>
      </c>
    </row>
    <row r="151" spans="1:4" x14ac:dyDescent="0.3">
      <c r="A151" s="2" t="s">
        <v>6335</v>
      </c>
      <c r="B151" t="s">
        <v>281</v>
      </c>
    </row>
    <row r="152" spans="1:4" x14ac:dyDescent="0.3">
      <c r="A152" s="2" t="s">
        <v>280</v>
      </c>
      <c r="B152" t="s">
        <v>281</v>
      </c>
      <c r="C152" t="s">
        <v>9364</v>
      </c>
    </row>
    <row r="153" spans="1:4" x14ac:dyDescent="0.3">
      <c r="A153" s="2" t="s">
        <v>6336</v>
      </c>
      <c r="B153" t="s">
        <v>285</v>
      </c>
    </row>
    <row r="154" spans="1:4" x14ac:dyDescent="0.3">
      <c r="A154" s="2" t="s">
        <v>284</v>
      </c>
      <c r="B154" t="s">
        <v>285</v>
      </c>
      <c r="C154" t="s">
        <v>8207</v>
      </c>
      <c r="D154" t="s">
        <v>8208</v>
      </c>
    </row>
    <row r="155" spans="1:4" x14ac:dyDescent="0.3">
      <c r="A155" s="2" t="s">
        <v>6337</v>
      </c>
      <c r="B155" t="s">
        <v>6288</v>
      </c>
    </row>
    <row r="156" spans="1:4" x14ac:dyDescent="0.3">
      <c r="A156" s="2" t="s">
        <v>6287</v>
      </c>
      <c r="B156" t="s">
        <v>6288</v>
      </c>
      <c r="C156" t="s">
        <v>9365</v>
      </c>
    </row>
    <row r="157" spans="1:4" x14ac:dyDescent="0.3">
      <c r="A157" s="2" t="s">
        <v>278</v>
      </c>
      <c r="B157" t="s">
        <v>279</v>
      </c>
    </row>
    <row r="158" spans="1:4" x14ac:dyDescent="0.3">
      <c r="A158" s="2" t="s">
        <v>6289</v>
      </c>
      <c r="B158" t="s">
        <v>6290</v>
      </c>
      <c r="C158" t="s">
        <v>9366</v>
      </c>
    </row>
    <row r="159" spans="1:4" x14ac:dyDescent="0.3">
      <c r="A159" s="2" t="s">
        <v>286</v>
      </c>
      <c r="B159" t="s">
        <v>287</v>
      </c>
      <c r="C159" t="s">
        <v>8209</v>
      </c>
      <c r="D159" t="s">
        <v>8210</v>
      </c>
    </row>
    <row r="160" spans="1:4" x14ac:dyDescent="0.3">
      <c r="A160" s="2" t="s">
        <v>288</v>
      </c>
      <c r="B160" t="s">
        <v>289</v>
      </c>
      <c r="C160" t="s">
        <v>6382</v>
      </c>
    </row>
    <row r="161" spans="1:4" x14ac:dyDescent="0.3">
      <c r="A161" s="2" t="s">
        <v>290</v>
      </c>
      <c r="B161" t="s">
        <v>291</v>
      </c>
    </row>
    <row r="162" spans="1:4" x14ac:dyDescent="0.3">
      <c r="A162" s="2" t="s">
        <v>292</v>
      </c>
      <c r="B162" t="s">
        <v>291</v>
      </c>
      <c r="C162" t="s">
        <v>9367</v>
      </c>
    </row>
    <row r="163" spans="1:4" x14ac:dyDescent="0.3">
      <c r="A163" s="2" t="s">
        <v>293</v>
      </c>
      <c r="B163" t="s">
        <v>294</v>
      </c>
    </row>
    <row r="164" spans="1:4" x14ac:dyDescent="0.3">
      <c r="A164" s="2" t="s">
        <v>295</v>
      </c>
      <c r="B164" t="s">
        <v>294</v>
      </c>
      <c r="C164" t="s">
        <v>9368</v>
      </c>
    </row>
    <row r="165" spans="1:4" x14ac:dyDescent="0.3">
      <c r="A165" s="2" t="s">
        <v>296</v>
      </c>
      <c r="B165" t="s">
        <v>297</v>
      </c>
    </row>
    <row r="166" spans="1:4" x14ac:dyDescent="0.3">
      <c r="A166" s="2" t="s">
        <v>298</v>
      </c>
      <c r="B166" t="s">
        <v>297</v>
      </c>
      <c r="C166" t="s">
        <v>9369</v>
      </c>
    </row>
    <row r="167" spans="1:4" x14ac:dyDescent="0.3">
      <c r="A167" s="2" t="s">
        <v>299</v>
      </c>
      <c r="B167" t="s">
        <v>300</v>
      </c>
    </row>
    <row r="168" spans="1:4" x14ac:dyDescent="0.3">
      <c r="A168" s="2" t="s">
        <v>301</v>
      </c>
      <c r="B168" t="s">
        <v>300</v>
      </c>
      <c r="C168" t="s">
        <v>9370</v>
      </c>
    </row>
    <row r="169" spans="1:4" x14ac:dyDescent="0.3">
      <c r="A169" s="2" t="s">
        <v>302</v>
      </c>
      <c r="B169" t="s">
        <v>303</v>
      </c>
      <c r="C169" t="s">
        <v>6383</v>
      </c>
    </row>
    <row r="170" spans="1:4" x14ac:dyDescent="0.3">
      <c r="A170" s="2" t="s">
        <v>304</v>
      </c>
      <c r="B170" t="s">
        <v>305</v>
      </c>
      <c r="C170" t="s">
        <v>9371</v>
      </c>
    </row>
    <row r="171" spans="1:4" x14ac:dyDescent="0.3">
      <c r="A171" s="2" t="s">
        <v>306</v>
      </c>
      <c r="B171" t="s">
        <v>307</v>
      </c>
      <c r="C171" t="s">
        <v>8211</v>
      </c>
      <c r="D171" t="s">
        <v>8212</v>
      </c>
    </row>
    <row r="172" spans="1:4" x14ac:dyDescent="0.3">
      <c r="A172" s="2" t="s">
        <v>308</v>
      </c>
      <c r="B172" t="s">
        <v>309</v>
      </c>
      <c r="C172" t="s">
        <v>8213</v>
      </c>
      <c r="D172" t="s">
        <v>8214</v>
      </c>
    </row>
    <row r="173" spans="1:4" x14ac:dyDescent="0.3">
      <c r="A173" s="2" t="s">
        <v>310</v>
      </c>
      <c r="B173" t="s">
        <v>311</v>
      </c>
      <c r="C173" t="s">
        <v>8215</v>
      </c>
      <c r="D173" t="s">
        <v>8216</v>
      </c>
    </row>
    <row r="174" spans="1:4" x14ac:dyDescent="0.3">
      <c r="A174" s="2" t="s">
        <v>312</v>
      </c>
      <c r="B174" t="s">
        <v>313</v>
      </c>
      <c r="C174" t="s">
        <v>9372</v>
      </c>
    </row>
    <row r="175" spans="1:4" x14ac:dyDescent="0.3">
      <c r="A175" s="2" t="s">
        <v>314</v>
      </c>
      <c r="B175" t="s">
        <v>315</v>
      </c>
      <c r="C175" t="s">
        <v>8217</v>
      </c>
      <c r="D175" t="s">
        <v>8218</v>
      </c>
    </row>
    <row r="176" spans="1:4" x14ac:dyDescent="0.3">
      <c r="A176" s="2" t="s">
        <v>316</v>
      </c>
      <c r="B176" t="s">
        <v>317</v>
      </c>
      <c r="C176" t="s">
        <v>8219</v>
      </c>
      <c r="D176" t="s">
        <v>8220</v>
      </c>
    </row>
    <row r="177" spans="1:4" x14ac:dyDescent="0.3">
      <c r="A177" s="2" t="s">
        <v>318</v>
      </c>
      <c r="B177" t="s">
        <v>319</v>
      </c>
      <c r="C177" t="s">
        <v>8221</v>
      </c>
      <c r="D177" t="s">
        <v>8222</v>
      </c>
    </row>
    <row r="178" spans="1:4" x14ac:dyDescent="0.3">
      <c r="A178" s="2" t="s">
        <v>320</v>
      </c>
      <c r="B178" t="s">
        <v>321</v>
      </c>
      <c r="C178" t="s">
        <v>9373</v>
      </c>
    </row>
    <row r="179" spans="1:4" x14ac:dyDescent="0.3">
      <c r="A179" s="2" t="s">
        <v>322</v>
      </c>
      <c r="B179" t="s">
        <v>323</v>
      </c>
    </row>
    <row r="180" spans="1:4" x14ac:dyDescent="0.3">
      <c r="A180" s="2" t="s">
        <v>324</v>
      </c>
      <c r="B180" t="s">
        <v>325</v>
      </c>
      <c r="C180" t="s">
        <v>9374</v>
      </c>
    </row>
    <row r="181" spans="1:4" x14ac:dyDescent="0.3">
      <c r="A181" s="2" t="s">
        <v>326</v>
      </c>
      <c r="B181" t="s">
        <v>327</v>
      </c>
      <c r="C181" t="s">
        <v>8223</v>
      </c>
      <c r="D181" t="s">
        <v>8224</v>
      </c>
    </row>
    <row r="182" spans="1:4" x14ac:dyDescent="0.3">
      <c r="A182" s="2" t="s">
        <v>328</v>
      </c>
      <c r="B182" t="s">
        <v>329</v>
      </c>
      <c r="C182" t="s">
        <v>6384</v>
      </c>
    </row>
    <row r="183" spans="1:4" x14ac:dyDescent="0.3">
      <c r="A183" s="2" t="s">
        <v>330</v>
      </c>
      <c r="B183" t="s">
        <v>329</v>
      </c>
    </row>
    <row r="184" spans="1:4" x14ac:dyDescent="0.3">
      <c r="A184" s="2" t="s">
        <v>331</v>
      </c>
      <c r="B184" t="s">
        <v>332</v>
      </c>
      <c r="C184" t="s">
        <v>8225</v>
      </c>
      <c r="D184" t="s">
        <v>8226</v>
      </c>
    </row>
    <row r="185" spans="1:4" x14ac:dyDescent="0.3">
      <c r="A185" s="2" t="s">
        <v>333</v>
      </c>
      <c r="B185" t="s">
        <v>334</v>
      </c>
      <c r="C185" t="s">
        <v>9375</v>
      </c>
    </row>
    <row r="186" spans="1:4" x14ac:dyDescent="0.3">
      <c r="A186" s="2" t="s">
        <v>335</v>
      </c>
      <c r="B186" t="s">
        <v>336</v>
      </c>
      <c r="C186" t="s">
        <v>9376</v>
      </c>
    </row>
    <row r="187" spans="1:4" x14ac:dyDescent="0.3">
      <c r="A187" s="2" t="s">
        <v>337</v>
      </c>
      <c r="B187" t="s">
        <v>338</v>
      </c>
      <c r="C187" t="s">
        <v>9377</v>
      </c>
    </row>
    <row r="188" spans="1:4" x14ac:dyDescent="0.3">
      <c r="A188" s="2" t="s">
        <v>339</v>
      </c>
      <c r="B188" t="s">
        <v>340</v>
      </c>
      <c r="C188" t="s">
        <v>9378</v>
      </c>
    </row>
    <row r="189" spans="1:4" x14ac:dyDescent="0.3">
      <c r="A189" s="2" t="s">
        <v>6291</v>
      </c>
      <c r="B189" t="s">
        <v>6292</v>
      </c>
      <c r="C189" t="s">
        <v>9379</v>
      </c>
    </row>
    <row r="190" spans="1:4" x14ac:dyDescent="0.3">
      <c r="A190" s="2" t="s">
        <v>6293</v>
      </c>
      <c r="B190" t="s">
        <v>6294</v>
      </c>
      <c r="C190" t="s">
        <v>9380</v>
      </c>
    </row>
    <row r="191" spans="1:4" x14ac:dyDescent="0.3">
      <c r="A191" s="2" t="s">
        <v>6295</v>
      </c>
      <c r="B191" t="s">
        <v>6296</v>
      </c>
      <c r="C191" t="s">
        <v>9381</v>
      </c>
    </row>
    <row r="192" spans="1:4" x14ac:dyDescent="0.3">
      <c r="A192" s="2" t="s">
        <v>341</v>
      </c>
      <c r="B192" t="s">
        <v>342</v>
      </c>
      <c r="C192" t="s">
        <v>9382</v>
      </c>
    </row>
    <row r="193" spans="1:4" x14ac:dyDescent="0.3">
      <c r="A193" s="2" t="s">
        <v>343</v>
      </c>
      <c r="B193" t="s">
        <v>344</v>
      </c>
    </row>
    <row r="194" spans="1:4" x14ac:dyDescent="0.3">
      <c r="A194" s="2" t="s">
        <v>345</v>
      </c>
      <c r="B194" t="s">
        <v>344</v>
      </c>
    </row>
    <row r="195" spans="1:4" x14ac:dyDescent="0.3">
      <c r="A195" s="2" t="s">
        <v>346</v>
      </c>
      <c r="B195" t="s">
        <v>347</v>
      </c>
      <c r="C195" t="s">
        <v>9383</v>
      </c>
    </row>
    <row r="196" spans="1:4" x14ac:dyDescent="0.3">
      <c r="A196" s="2" t="s">
        <v>348</v>
      </c>
      <c r="B196" t="s">
        <v>349</v>
      </c>
      <c r="C196" t="s">
        <v>6385</v>
      </c>
    </row>
    <row r="197" spans="1:4" x14ac:dyDescent="0.3">
      <c r="A197" s="2" t="s">
        <v>350</v>
      </c>
      <c r="B197" t="s">
        <v>351</v>
      </c>
      <c r="C197" t="s">
        <v>9384</v>
      </c>
    </row>
    <row r="198" spans="1:4" x14ac:dyDescent="0.3">
      <c r="A198" s="2" t="s">
        <v>352</v>
      </c>
      <c r="B198" t="s">
        <v>353</v>
      </c>
      <c r="C198" t="s">
        <v>8227</v>
      </c>
      <c r="D198" t="s">
        <v>8228</v>
      </c>
    </row>
    <row r="199" spans="1:4" x14ac:dyDescent="0.3">
      <c r="A199" s="2" t="s">
        <v>354</v>
      </c>
      <c r="B199" t="s">
        <v>355</v>
      </c>
    </row>
    <row r="200" spans="1:4" x14ac:dyDescent="0.3">
      <c r="A200" s="2" t="s">
        <v>356</v>
      </c>
      <c r="B200" t="s">
        <v>357</v>
      </c>
    </row>
    <row r="201" spans="1:4" x14ac:dyDescent="0.3">
      <c r="A201" s="2" t="s">
        <v>358</v>
      </c>
      <c r="B201" t="s">
        <v>359</v>
      </c>
      <c r="C201" t="s">
        <v>6386</v>
      </c>
    </row>
    <row r="202" spans="1:4" x14ac:dyDescent="0.3">
      <c r="A202" s="2" t="s">
        <v>360</v>
      </c>
      <c r="B202" t="s">
        <v>361</v>
      </c>
      <c r="C202" t="s">
        <v>6387</v>
      </c>
    </row>
    <row r="203" spans="1:4" x14ac:dyDescent="0.3">
      <c r="A203" s="2" t="s">
        <v>362</v>
      </c>
      <c r="B203" t="s">
        <v>363</v>
      </c>
      <c r="C203" t="s">
        <v>9385</v>
      </c>
    </row>
    <row r="204" spans="1:4" x14ac:dyDescent="0.3">
      <c r="A204" s="2" t="s">
        <v>364</v>
      </c>
      <c r="B204" t="s">
        <v>365</v>
      </c>
      <c r="C204" t="s">
        <v>8229</v>
      </c>
      <c r="D204" t="s">
        <v>8230</v>
      </c>
    </row>
    <row r="205" spans="1:4" x14ac:dyDescent="0.3">
      <c r="A205" s="2" t="s">
        <v>366</v>
      </c>
      <c r="B205" t="s">
        <v>367</v>
      </c>
    </row>
    <row r="206" spans="1:4" x14ac:dyDescent="0.3">
      <c r="A206" s="2" t="s">
        <v>368</v>
      </c>
      <c r="B206" t="s">
        <v>369</v>
      </c>
      <c r="C206" t="s">
        <v>9386</v>
      </c>
    </row>
    <row r="207" spans="1:4" x14ac:dyDescent="0.3">
      <c r="A207" s="2" t="s">
        <v>370</v>
      </c>
      <c r="B207" t="s">
        <v>371</v>
      </c>
      <c r="C207" t="s">
        <v>9387</v>
      </c>
    </row>
    <row r="208" spans="1:4" x14ac:dyDescent="0.3">
      <c r="A208" s="2" t="s">
        <v>372</v>
      </c>
      <c r="B208" t="s">
        <v>373</v>
      </c>
      <c r="C208" t="s">
        <v>6388</v>
      </c>
    </row>
    <row r="209" spans="1:4" x14ac:dyDescent="0.3">
      <c r="A209" s="2" t="s">
        <v>374</v>
      </c>
      <c r="B209" t="s">
        <v>375</v>
      </c>
    </row>
    <row r="210" spans="1:4" x14ac:dyDescent="0.3">
      <c r="A210" s="2" t="s">
        <v>376</v>
      </c>
      <c r="B210" t="s">
        <v>375</v>
      </c>
      <c r="C210" t="s">
        <v>9388</v>
      </c>
    </row>
    <row r="211" spans="1:4" x14ac:dyDescent="0.3">
      <c r="A211" s="2" t="s">
        <v>377</v>
      </c>
      <c r="B211" t="s">
        <v>378</v>
      </c>
    </row>
    <row r="212" spans="1:4" x14ac:dyDescent="0.3">
      <c r="A212" s="2" t="s">
        <v>379</v>
      </c>
      <c r="B212" t="s">
        <v>378</v>
      </c>
      <c r="C212" t="s">
        <v>9389</v>
      </c>
    </row>
    <row r="213" spans="1:4" x14ac:dyDescent="0.3">
      <c r="A213" s="2" t="s">
        <v>380</v>
      </c>
      <c r="B213" t="s">
        <v>381</v>
      </c>
    </row>
    <row r="214" spans="1:4" x14ac:dyDescent="0.3">
      <c r="A214" s="2" t="s">
        <v>382</v>
      </c>
      <c r="B214" t="s">
        <v>381</v>
      </c>
      <c r="C214" t="s">
        <v>9390</v>
      </c>
    </row>
    <row r="215" spans="1:4" x14ac:dyDescent="0.3">
      <c r="A215" s="2" t="s">
        <v>383</v>
      </c>
      <c r="B215" t="s">
        <v>384</v>
      </c>
    </row>
    <row r="216" spans="1:4" x14ac:dyDescent="0.3">
      <c r="A216" s="2" t="s">
        <v>385</v>
      </c>
      <c r="B216" t="s">
        <v>386</v>
      </c>
      <c r="C216" t="s">
        <v>8231</v>
      </c>
      <c r="D216" t="s">
        <v>8232</v>
      </c>
    </row>
    <row r="217" spans="1:4" x14ac:dyDescent="0.3">
      <c r="A217" s="2" t="s">
        <v>387</v>
      </c>
      <c r="B217" t="s">
        <v>388</v>
      </c>
      <c r="C217" t="s">
        <v>9391</v>
      </c>
    </row>
    <row r="218" spans="1:4" x14ac:dyDescent="0.3">
      <c r="A218" s="2" t="s">
        <v>389</v>
      </c>
      <c r="B218" t="s">
        <v>390</v>
      </c>
      <c r="C218" t="s">
        <v>9392</v>
      </c>
    </row>
    <row r="219" spans="1:4" x14ac:dyDescent="0.3">
      <c r="A219" s="2" t="s">
        <v>391</v>
      </c>
      <c r="B219" t="s">
        <v>392</v>
      </c>
    </row>
    <row r="220" spans="1:4" x14ac:dyDescent="0.3">
      <c r="A220" s="2" t="s">
        <v>393</v>
      </c>
      <c r="B220" t="s">
        <v>392</v>
      </c>
      <c r="C220" t="s">
        <v>9393</v>
      </c>
    </row>
    <row r="221" spans="1:4" x14ac:dyDescent="0.3">
      <c r="A221" s="2" t="s">
        <v>394</v>
      </c>
      <c r="B221" t="s">
        <v>395</v>
      </c>
    </row>
    <row r="222" spans="1:4" x14ac:dyDescent="0.3">
      <c r="A222" s="2" t="s">
        <v>396</v>
      </c>
      <c r="B222" t="s">
        <v>395</v>
      </c>
      <c r="C222" t="s">
        <v>8233</v>
      </c>
      <c r="D222" t="s">
        <v>8234</v>
      </c>
    </row>
    <row r="223" spans="1:4" x14ac:dyDescent="0.3">
      <c r="A223" s="2" t="s">
        <v>397</v>
      </c>
      <c r="B223" t="s">
        <v>398</v>
      </c>
    </row>
    <row r="224" spans="1:4" x14ac:dyDescent="0.3">
      <c r="A224" s="2" t="s">
        <v>399</v>
      </c>
      <c r="B224" t="s">
        <v>400</v>
      </c>
    </row>
    <row r="225" spans="1:4" x14ac:dyDescent="0.3">
      <c r="A225" s="2" t="s">
        <v>401</v>
      </c>
      <c r="B225" t="s">
        <v>402</v>
      </c>
    </row>
    <row r="226" spans="1:4" x14ac:dyDescent="0.3">
      <c r="A226" s="2" t="s">
        <v>403</v>
      </c>
      <c r="B226" t="s">
        <v>404</v>
      </c>
      <c r="C226" t="s">
        <v>8235</v>
      </c>
      <c r="D226" t="s">
        <v>8236</v>
      </c>
    </row>
    <row r="227" spans="1:4" x14ac:dyDescent="0.3">
      <c r="A227" s="2" t="s">
        <v>405</v>
      </c>
      <c r="B227" t="s">
        <v>406</v>
      </c>
      <c r="C227" t="s">
        <v>8237</v>
      </c>
      <c r="D227" t="s">
        <v>8238</v>
      </c>
    </row>
    <row r="228" spans="1:4" x14ac:dyDescent="0.3">
      <c r="A228" s="2" t="s">
        <v>6338</v>
      </c>
      <c r="B228" t="s">
        <v>6339</v>
      </c>
      <c r="C228" t="s">
        <v>9394</v>
      </c>
    </row>
    <row r="229" spans="1:4" x14ac:dyDescent="0.3">
      <c r="A229" s="2" t="s">
        <v>407</v>
      </c>
      <c r="B229" t="s">
        <v>408</v>
      </c>
    </row>
    <row r="230" spans="1:4" x14ac:dyDescent="0.3">
      <c r="A230" s="2" t="s">
        <v>409</v>
      </c>
      <c r="B230" t="s">
        <v>410</v>
      </c>
      <c r="C230" t="s">
        <v>6389</v>
      </c>
    </row>
    <row r="231" spans="1:4" x14ac:dyDescent="0.3">
      <c r="A231" s="2" t="s">
        <v>411</v>
      </c>
      <c r="B231" t="s">
        <v>412</v>
      </c>
      <c r="C231" t="s">
        <v>9395</v>
      </c>
    </row>
    <row r="232" spans="1:4" x14ac:dyDescent="0.3">
      <c r="A232" s="2" t="s">
        <v>413</v>
      </c>
      <c r="B232" t="s">
        <v>414</v>
      </c>
      <c r="C232" t="s">
        <v>9396</v>
      </c>
    </row>
    <row r="233" spans="1:4" x14ac:dyDescent="0.3">
      <c r="A233" s="2" t="s">
        <v>415</v>
      </c>
      <c r="B233" t="s">
        <v>416</v>
      </c>
      <c r="C233" t="s">
        <v>6390</v>
      </c>
    </row>
    <row r="234" spans="1:4" x14ac:dyDescent="0.3">
      <c r="A234" s="2" t="s">
        <v>417</v>
      </c>
      <c r="B234" t="s">
        <v>418</v>
      </c>
    </row>
    <row r="235" spans="1:4" x14ac:dyDescent="0.3">
      <c r="A235" s="2" t="s">
        <v>419</v>
      </c>
      <c r="B235" t="s">
        <v>420</v>
      </c>
      <c r="C235" t="s">
        <v>9397</v>
      </c>
    </row>
    <row r="236" spans="1:4" x14ac:dyDescent="0.3">
      <c r="A236" s="2" t="s">
        <v>421</v>
      </c>
      <c r="B236" t="s">
        <v>422</v>
      </c>
      <c r="C236" t="s">
        <v>9398</v>
      </c>
    </row>
    <row r="237" spans="1:4" x14ac:dyDescent="0.3">
      <c r="A237" s="2" t="s">
        <v>423</v>
      </c>
      <c r="B237" t="s">
        <v>424</v>
      </c>
      <c r="C237" t="s">
        <v>9399</v>
      </c>
    </row>
    <row r="238" spans="1:4" x14ac:dyDescent="0.3">
      <c r="A238" s="2" t="s">
        <v>425</v>
      </c>
      <c r="B238" t="s">
        <v>426</v>
      </c>
    </row>
    <row r="239" spans="1:4" x14ac:dyDescent="0.3">
      <c r="A239" s="2" t="s">
        <v>427</v>
      </c>
      <c r="B239" t="s">
        <v>426</v>
      </c>
      <c r="C239" t="s">
        <v>9400</v>
      </c>
    </row>
    <row r="240" spans="1:4" x14ac:dyDescent="0.3">
      <c r="A240" s="2" t="s">
        <v>428</v>
      </c>
      <c r="B240" t="s">
        <v>429</v>
      </c>
      <c r="C240" t="s">
        <v>6391</v>
      </c>
    </row>
    <row r="241" spans="1:4" x14ac:dyDescent="0.3">
      <c r="A241" s="2" t="s">
        <v>430</v>
      </c>
      <c r="B241" t="s">
        <v>431</v>
      </c>
      <c r="C241" t="s">
        <v>9401</v>
      </c>
    </row>
    <row r="242" spans="1:4" x14ac:dyDescent="0.3">
      <c r="A242" s="2" t="s">
        <v>432</v>
      </c>
      <c r="B242" t="s">
        <v>433</v>
      </c>
      <c r="C242" t="s">
        <v>6392</v>
      </c>
    </row>
    <row r="243" spans="1:4" x14ac:dyDescent="0.3">
      <c r="A243" s="2" t="s">
        <v>434</v>
      </c>
      <c r="B243" t="s">
        <v>435</v>
      </c>
      <c r="C243" t="s">
        <v>6393</v>
      </c>
    </row>
    <row r="244" spans="1:4" x14ac:dyDescent="0.3">
      <c r="A244" s="2" t="s">
        <v>436</v>
      </c>
      <c r="B244" t="s">
        <v>437</v>
      </c>
      <c r="C244" t="s">
        <v>6394</v>
      </c>
    </row>
    <row r="245" spans="1:4" x14ac:dyDescent="0.3">
      <c r="A245" s="2" t="s">
        <v>438</v>
      </c>
      <c r="B245" t="s">
        <v>439</v>
      </c>
      <c r="C245" t="s">
        <v>6395</v>
      </c>
    </row>
    <row r="246" spans="1:4" x14ac:dyDescent="0.3">
      <c r="A246" s="2" t="s">
        <v>440</v>
      </c>
      <c r="B246" t="s">
        <v>441</v>
      </c>
    </row>
    <row r="247" spans="1:4" x14ac:dyDescent="0.3">
      <c r="A247" s="2" t="s">
        <v>442</v>
      </c>
      <c r="B247" t="s">
        <v>443</v>
      </c>
      <c r="C247" t="s">
        <v>6396</v>
      </c>
    </row>
    <row r="248" spans="1:4" x14ac:dyDescent="0.3">
      <c r="A248" s="2" t="s">
        <v>444</v>
      </c>
      <c r="B248" t="s">
        <v>445</v>
      </c>
      <c r="C248" t="s">
        <v>6397</v>
      </c>
    </row>
    <row r="249" spans="1:4" x14ac:dyDescent="0.3">
      <c r="A249" s="2" t="s">
        <v>446</v>
      </c>
      <c r="B249" t="s">
        <v>447</v>
      </c>
      <c r="C249" t="s">
        <v>6398</v>
      </c>
    </row>
    <row r="250" spans="1:4" x14ac:dyDescent="0.3">
      <c r="A250" s="2" t="s">
        <v>448</v>
      </c>
      <c r="B250" t="s">
        <v>449</v>
      </c>
      <c r="C250" t="s">
        <v>6399</v>
      </c>
    </row>
    <row r="251" spans="1:4" x14ac:dyDescent="0.3">
      <c r="A251" s="2" t="s">
        <v>450</v>
      </c>
      <c r="B251" t="s">
        <v>451</v>
      </c>
      <c r="C251" t="s">
        <v>9402</v>
      </c>
    </row>
    <row r="252" spans="1:4" x14ac:dyDescent="0.3">
      <c r="A252" s="2" t="s">
        <v>452</v>
      </c>
      <c r="B252" t="s">
        <v>453</v>
      </c>
      <c r="C252" t="s">
        <v>6400</v>
      </c>
    </row>
    <row r="253" spans="1:4" x14ac:dyDescent="0.3">
      <c r="A253" s="2" t="s">
        <v>454</v>
      </c>
      <c r="B253" t="s">
        <v>455</v>
      </c>
      <c r="C253" t="s">
        <v>8239</v>
      </c>
      <c r="D253" t="s">
        <v>8240</v>
      </c>
    </row>
    <row r="254" spans="1:4" x14ac:dyDescent="0.3">
      <c r="A254" s="2" t="s">
        <v>456</v>
      </c>
      <c r="B254" t="s">
        <v>457</v>
      </c>
    </row>
    <row r="255" spans="1:4" x14ac:dyDescent="0.3">
      <c r="A255" s="2" t="s">
        <v>458</v>
      </c>
      <c r="B255" t="s">
        <v>459</v>
      </c>
    </row>
    <row r="256" spans="1:4" x14ac:dyDescent="0.3">
      <c r="A256" s="2" t="s">
        <v>460</v>
      </c>
      <c r="B256" t="s">
        <v>461</v>
      </c>
      <c r="C256" t="s">
        <v>8241</v>
      </c>
      <c r="D256" t="s">
        <v>8242</v>
      </c>
    </row>
    <row r="257" spans="1:4" x14ac:dyDescent="0.3">
      <c r="A257" s="2" t="s">
        <v>462</v>
      </c>
      <c r="B257" t="s">
        <v>463</v>
      </c>
      <c r="C257" t="s">
        <v>8243</v>
      </c>
      <c r="D257" t="s">
        <v>8242</v>
      </c>
    </row>
    <row r="258" spans="1:4" x14ac:dyDescent="0.3">
      <c r="A258" s="2" t="s">
        <v>464</v>
      </c>
      <c r="B258" t="s">
        <v>465</v>
      </c>
    </row>
    <row r="259" spans="1:4" x14ac:dyDescent="0.3">
      <c r="A259" s="2" t="s">
        <v>466</v>
      </c>
      <c r="B259" t="s">
        <v>467</v>
      </c>
      <c r="C259" t="s">
        <v>8244</v>
      </c>
      <c r="D259" t="s">
        <v>8242</v>
      </c>
    </row>
    <row r="260" spans="1:4" x14ac:dyDescent="0.3">
      <c r="A260" s="2" t="s">
        <v>468</v>
      </c>
      <c r="B260" t="s">
        <v>469</v>
      </c>
      <c r="C260" t="s">
        <v>8245</v>
      </c>
      <c r="D260" t="s">
        <v>8242</v>
      </c>
    </row>
    <row r="261" spans="1:4" x14ac:dyDescent="0.3">
      <c r="A261" s="2" t="s">
        <v>470</v>
      </c>
      <c r="B261" t="s">
        <v>471</v>
      </c>
      <c r="C261" t="s">
        <v>8246</v>
      </c>
      <c r="D261" t="s">
        <v>8242</v>
      </c>
    </row>
    <row r="262" spans="1:4" x14ac:dyDescent="0.3">
      <c r="A262" s="2" t="s">
        <v>472</v>
      </c>
      <c r="B262" t="s">
        <v>473</v>
      </c>
      <c r="C262" t="s">
        <v>8247</v>
      </c>
      <c r="D262" t="s">
        <v>8242</v>
      </c>
    </row>
    <row r="263" spans="1:4" x14ac:dyDescent="0.3">
      <c r="A263" s="2" t="s">
        <v>474</v>
      </c>
      <c r="B263" t="s">
        <v>475</v>
      </c>
    </row>
    <row r="264" spans="1:4" x14ac:dyDescent="0.3">
      <c r="A264" s="2" t="s">
        <v>476</v>
      </c>
      <c r="B264" t="s">
        <v>477</v>
      </c>
    </row>
    <row r="265" spans="1:4" x14ac:dyDescent="0.3">
      <c r="A265" s="2" t="s">
        <v>478</v>
      </c>
      <c r="B265" t="s">
        <v>479</v>
      </c>
      <c r="C265" t="s">
        <v>9403</v>
      </c>
    </row>
    <row r="266" spans="1:4" x14ac:dyDescent="0.3">
      <c r="A266" s="2" t="s">
        <v>480</v>
      </c>
      <c r="B266" t="s">
        <v>481</v>
      </c>
      <c r="C266" t="s">
        <v>9404</v>
      </c>
    </row>
    <row r="267" spans="1:4" x14ac:dyDescent="0.3">
      <c r="A267" s="2" t="s">
        <v>482</v>
      </c>
      <c r="B267" t="s">
        <v>483</v>
      </c>
    </row>
    <row r="268" spans="1:4" x14ac:dyDescent="0.3">
      <c r="A268" s="2" t="s">
        <v>484</v>
      </c>
      <c r="B268" t="s">
        <v>485</v>
      </c>
      <c r="C268" t="s">
        <v>9405</v>
      </c>
    </row>
    <row r="269" spans="1:4" x14ac:dyDescent="0.3">
      <c r="A269" s="2" t="s">
        <v>486</v>
      </c>
      <c r="B269" t="s">
        <v>487</v>
      </c>
      <c r="C269" t="s">
        <v>9406</v>
      </c>
    </row>
    <row r="270" spans="1:4" x14ac:dyDescent="0.3">
      <c r="A270" s="2" t="s">
        <v>488</v>
      </c>
      <c r="B270" t="s">
        <v>489</v>
      </c>
    </row>
    <row r="271" spans="1:4" x14ac:dyDescent="0.3">
      <c r="A271" s="2" t="s">
        <v>490</v>
      </c>
      <c r="B271" t="s">
        <v>491</v>
      </c>
    </row>
    <row r="272" spans="1:4" x14ac:dyDescent="0.3">
      <c r="A272" s="2" t="s">
        <v>492</v>
      </c>
      <c r="B272" t="s">
        <v>493</v>
      </c>
      <c r="C272" t="s">
        <v>9407</v>
      </c>
    </row>
    <row r="273" spans="1:4" x14ac:dyDescent="0.3">
      <c r="A273" s="2" t="s">
        <v>494</v>
      </c>
      <c r="B273" t="s">
        <v>495</v>
      </c>
      <c r="C273" t="s">
        <v>8248</v>
      </c>
      <c r="D273" t="s">
        <v>8249</v>
      </c>
    </row>
    <row r="274" spans="1:4" x14ac:dyDescent="0.3">
      <c r="A274" s="2" t="s">
        <v>496</v>
      </c>
      <c r="B274" t="s">
        <v>497</v>
      </c>
    </row>
    <row r="275" spans="1:4" x14ac:dyDescent="0.3">
      <c r="A275" s="2" t="s">
        <v>498</v>
      </c>
      <c r="B275" t="s">
        <v>497</v>
      </c>
      <c r="C275" t="s">
        <v>8250</v>
      </c>
      <c r="D275" t="s">
        <v>8251</v>
      </c>
    </row>
    <row r="276" spans="1:4" x14ac:dyDescent="0.3">
      <c r="A276" s="2" t="s">
        <v>499</v>
      </c>
      <c r="B276" t="s">
        <v>500</v>
      </c>
    </row>
    <row r="277" spans="1:4" x14ac:dyDescent="0.3">
      <c r="A277" s="2" t="s">
        <v>501</v>
      </c>
      <c r="B277" t="s">
        <v>502</v>
      </c>
    </row>
    <row r="278" spans="1:4" x14ac:dyDescent="0.3">
      <c r="A278" s="2" t="s">
        <v>503</v>
      </c>
      <c r="B278" t="s">
        <v>502</v>
      </c>
      <c r="C278" t="s">
        <v>9408</v>
      </c>
    </row>
    <row r="279" spans="1:4" x14ac:dyDescent="0.3">
      <c r="A279" s="2" t="s">
        <v>504</v>
      </c>
      <c r="B279" t="s">
        <v>505</v>
      </c>
    </row>
    <row r="280" spans="1:4" ht="72" x14ac:dyDescent="0.3">
      <c r="A280" s="2" t="s">
        <v>506</v>
      </c>
      <c r="B280" t="s">
        <v>505</v>
      </c>
      <c r="C280" s="3" t="s">
        <v>9409</v>
      </c>
    </row>
    <row r="281" spans="1:4" x14ac:dyDescent="0.3">
      <c r="A281" s="2" t="s">
        <v>507</v>
      </c>
      <c r="B281" t="s">
        <v>508</v>
      </c>
    </row>
    <row r="282" spans="1:4" x14ac:dyDescent="0.3">
      <c r="A282" s="2" t="s">
        <v>509</v>
      </c>
      <c r="B282" t="s">
        <v>508</v>
      </c>
      <c r="C282" t="s">
        <v>9410</v>
      </c>
    </row>
    <row r="283" spans="1:4" x14ac:dyDescent="0.3">
      <c r="A283" s="2" t="s">
        <v>510</v>
      </c>
      <c r="B283" t="s">
        <v>511</v>
      </c>
    </row>
    <row r="284" spans="1:4" x14ac:dyDescent="0.3">
      <c r="A284" s="2" t="s">
        <v>512</v>
      </c>
      <c r="B284" t="s">
        <v>513</v>
      </c>
      <c r="C284" t="s">
        <v>9411</v>
      </c>
    </row>
    <row r="285" spans="1:4" ht="72" x14ac:dyDescent="0.3">
      <c r="A285" s="2" t="s">
        <v>514</v>
      </c>
      <c r="B285" t="s">
        <v>515</v>
      </c>
      <c r="C285" s="3" t="s">
        <v>9412</v>
      </c>
    </row>
    <row r="286" spans="1:4" x14ac:dyDescent="0.3">
      <c r="A286" s="2" t="s">
        <v>516</v>
      </c>
      <c r="B286" t="s">
        <v>517</v>
      </c>
      <c r="C286" t="s">
        <v>9413</v>
      </c>
    </row>
    <row r="287" spans="1:4" x14ac:dyDescent="0.3">
      <c r="A287" s="2" t="s">
        <v>518</v>
      </c>
      <c r="B287" t="s">
        <v>519</v>
      </c>
      <c r="C287" t="s">
        <v>9414</v>
      </c>
    </row>
    <row r="288" spans="1:4" x14ac:dyDescent="0.3">
      <c r="A288" s="2" t="s">
        <v>520</v>
      </c>
      <c r="B288" t="s">
        <v>521</v>
      </c>
    </row>
    <row r="289" spans="1:4" x14ac:dyDescent="0.3">
      <c r="A289" s="2" t="s">
        <v>522</v>
      </c>
      <c r="B289" t="s">
        <v>523</v>
      </c>
      <c r="C289" t="s">
        <v>6401</v>
      </c>
    </row>
    <row r="290" spans="1:4" x14ac:dyDescent="0.3">
      <c r="A290" s="2" t="s">
        <v>524</v>
      </c>
      <c r="B290" t="s">
        <v>525</v>
      </c>
      <c r="C290" t="s">
        <v>6402</v>
      </c>
    </row>
    <row r="291" spans="1:4" x14ac:dyDescent="0.3">
      <c r="A291" s="2" t="s">
        <v>526</v>
      </c>
      <c r="B291" t="s">
        <v>527</v>
      </c>
      <c r="C291" t="s">
        <v>9415</v>
      </c>
    </row>
    <row r="292" spans="1:4" x14ac:dyDescent="0.3">
      <c r="A292" s="2" t="s">
        <v>528</v>
      </c>
      <c r="B292" t="s">
        <v>529</v>
      </c>
      <c r="C292" t="s">
        <v>6403</v>
      </c>
    </row>
    <row r="293" spans="1:4" x14ac:dyDescent="0.3">
      <c r="A293" s="2" t="s">
        <v>530</v>
      </c>
      <c r="B293" t="s">
        <v>531</v>
      </c>
      <c r="C293" t="s">
        <v>9416</v>
      </c>
    </row>
    <row r="294" spans="1:4" x14ac:dyDescent="0.3">
      <c r="A294" s="2" t="s">
        <v>532</v>
      </c>
      <c r="B294" t="s">
        <v>533</v>
      </c>
      <c r="C294" t="s">
        <v>8252</v>
      </c>
      <c r="D294" t="s">
        <v>8253</v>
      </c>
    </row>
    <row r="295" spans="1:4" x14ac:dyDescent="0.3">
      <c r="A295" s="2" t="s">
        <v>534</v>
      </c>
      <c r="B295" t="s">
        <v>535</v>
      </c>
    </row>
    <row r="296" spans="1:4" x14ac:dyDescent="0.3">
      <c r="A296" s="2" t="s">
        <v>536</v>
      </c>
      <c r="B296" t="s">
        <v>535</v>
      </c>
      <c r="C296" t="s">
        <v>9417</v>
      </c>
    </row>
    <row r="297" spans="1:4" x14ac:dyDescent="0.3">
      <c r="A297" s="2" t="s">
        <v>537</v>
      </c>
      <c r="B297" t="s">
        <v>538</v>
      </c>
    </row>
    <row r="298" spans="1:4" x14ac:dyDescent="0.3">
      <c r="A298" s="2" t="s">
        <v>539</v>
      </c>
      <c r="B298" t="s">
        <v>540</v>
      </c>
    </row>
    <row r="299" spans="1:4" x14ac:dyDescent="0.3">
      <c r="A299" s="2" t="s">
        <v>541</v>
      </c>
      <c r="B299" t="s">
        <v>542</v>
      </c>
    </row>
    <row r="300" spans="1:4" x14ac:dyDescent="0.3">
      <c r="A300" s="2" t="s">
        <v>543</v>
      </c>
      <c r="B300" t="s">
        <v>542</v>
      </c>
      <c r="C300" t="s">
        <v>9418</v>
      </c>
    </row>
    <row r="301" spans="1:4" x14ac:dyDescent="0.3">
      <c r="A301" s="2" t="s">
        <v>544</v>
      </c>
      <c r="B301" t="s">
        <v>545</v>
      </c>
    </row>
    <row r="302" spans="1:4" ht="72" x14ac:dyDescent="0.3">
      <c r="A302" s="2" t="s">
        <v>546</v>
      </c>
      <c r="B302" t="s">
        <v>545</v>
      </c>
      <c r="C302" s="3" t="s">
        <v>9419</v>
      </c>
    </row>
    <row r="303" spans="1:4" x14ac:dyDescent="0.3">
      <c r="A303" s="2" t="s">
        <v>547</v>
      </c>
      <c r="B303" t="s">
        <v>548</v>
      </c>
    </row>
    <row r="304" spans="1:4" x14ac:dyDescent="0.3">
      <c r="A304" s="2" t="s">
        <v>549</v>
      </c>
      <c r="B304" t="s">
        <v>550</v>
      </c>
      <c r="C304" t="s">
        <v>6404</v>
      </c>
    </row>
    <row r="305" spans="1:4" x14ac:dyDescent="0.3">
      <c r="A305" s="2" t="s">
        <v>551</v>
      </c>
      <c r="B305" t="s">
        <v>552</v>
      </c>
      <c r="C305" t="s">
        <v>6405</v>
      </c>
    </row>
    <row r="306" spans="1:4" x14ac:dyDescent="0.3">
      <c r="A306" s="2" t="s">
        <v>553</v>
      </c>
      <c r="B306" t="s">
        <v>554</v>
      </c>
    </row>
    <row r="307" spans="1:4" x14ac:dyDescent="0.3">
      <c r="A307" s="2" t="s">
        <v>555</v>
      </c>
      <c r="B307" t="s">
        <v>556</v>
      </c>
    </row>
    <row r="308" spans="1:4" x14ac:dyDescent="0.3">
      <c r="A308" s="2" t="s">
        <v>557</v>
      </c>
      <c r="B308" t="s">
        <v>558</v>
      </c>
      <c r="C308" t="s">
        <v>9420</v>
      </c>
    </row>
    <row r="309" spans="1:4" ht="72" x14ac:dyDescent="0.3">
      <c r="A309" s="2" t="s">
        <v>559</v>
      </c>
      <c r="B309" t="s">
        <v>560</v>
      </c>
      <c r="C309" s="3" t="s">
        <v>9421</v>
      </c>
    </row>
    <row r="310" spans="1:4" x14ac:dyDescent="0.3">
      <c r="A310" s="2" t="s">
        <v>561</v>
      </c>
      <c r="B310" t="s">
        <v>562</v>
      </c>
    </row>
    <row r="311" spans="1:4" x14ac:dyDescent="0.3">
      <c r="A311" s="2" t="s">
        <v>563</v>
      </c>
      <c r="B311" t="s">
        <v>562</v>
      </c>
      <c r="C311" t="s">
        <v>9422</v>
      </c>
    </row>
    <row r="312" spans="1:4" x14ac:dyDescent="0.3">
      <c r="A312" s="2" t="s">
        <v>564</v>
      </c>
      <c r="B312" t="s">
        <v>565</v>
      </c>
    </row>
    <row r="313" spans="1:4" x14ac:dyDescent="0.3">
      <c r="A313" s="2" t="s">
        <v>566</v>
      </c>
      <c r="B313" t="s">
        <v>565</v>
      </c>
      <c r="C313" t="s">
        <v>8254</v>
      </c>
      <c r="D313" t="s">
        <v>8255</v>
      </c>
    </row>
    <row r="314" spans="1:4" x14ac:dyDescent="0.3">
      <c r="A314" s="2" t="s">
        <v>567</v>
      </c>
      <c r="B314" t="s">
        <v>568</v>
      </c>
    </row>
    <row r="315" spans="1:4" x14ac:dyDescent="0.3">
      <c r="A315" s="2" t="s">
        <v>569</v>
      </c>
      <c r="B315" t="s">
        <v>570</v>
      </c>
      <c r="C315" t="s">
        <v>8256</v>
      </c>
      <c r="D315" t="s">
        <v>8257</v>
      </c>
    </row>
    <row r="316" spans="1:4" x14ac:dyDescent="0.3">
      <c r="A316" s="2" t="s">
        <v>571</v>
      </c>
      <c r="B316" t="s">
        <v>572</v>
      </c>
      <c r="C316" t="s">
        <v>8258</v>
      </c>
      <c r="D316" t="s">
        <v>8259</v>
      </c>
    </row>
    <row r="317" spans="1:4" x14ac:dyDescent="0.3">
      <c r="A317" s="2" t="s">
        <v>573</v>
      </c>
      <c r="B317" t="s">
        <v>574</v>
      </c>
    </row>
    <row r="318" spans="1:4" x14ac:dyDescent="0.3">
      <c r="A318" s="2" t="s">
        <v>575</v>
      </c>
      <c r="B318" t="s">
        <v>574</v>
      </c>
      <c r="C318" t="s">
        <v>9423</v>
      </c>
    </row>
    <row r="319" spans="1:4" x14ac:dyDescent="0.3">
      <c r="A319" s="2" t="s">
        <v>576</v>
      </c>
      <c r="B319" t="s">
        <v>577</v>
      </c>
    </row>
    <row r="320" spans="1:4" x14ac:dyDescent="0.3">
      <c r="A320" s="2" t="s">
        <v>578</v>
      </c>
      <c r="B320" t="s">
        <v>579</v>
      </c>
    </row>
    <row r="321" spans="1:4" x14ac:dyDescent="0.3">
      <c r="A321" s="2" t="s">
        <v>580</v>
      </c>
      <c r="B321" t="s">
        <v>581</v>
      </c>
      <c r="C321" t="s">
        <v>8260</v>
      </c>
      <c r="D321" t="s">
        <v>8261</v>
      </c>
    </row>
    <row r="322" spans="1:4" x14ac:dyDescent="0.3">
      <c r="A322" s="2" t="s">
        <v>582</v>
      </c>
      <c r="B322" t="s">
        <v>583</v>
      </c>
      <c r="C322" t="s">
        <v>6406</v>
      </c>
    </row>
    <row r="323" spans="1:4" x14ac:dyDescent="0.3">
      <c r="A323" s="2" t="s">
        <v>584</v>
      </c>
      <c r="B323" t="s">
        <v>585</v>
      </c>
      <c r="C323" t="s">
        <v>6407</v>
      </c>
    </row>
    <row r="324" spans="1:4" x14ac:dyDescent="0.3">
      <c r="A324" s="2" t="s">
        <v>586</v>
      </c>
      <c r="B324" t="s">
        <v>587</v>
      </c>
      <c r="C324" t="s">
        <v>8262</v>
      </c>
      <c r="D324" t="s">
        <v>8263</v>
      </c>
    </row>
    <row r="325" spans="1:4" x14ac:dyDescent="0.3">
      <c r="A325" s="2" t="s">
        <v>588</v>
      </c>
      <c r="B325" t="s">
        <v>589</v>
      </c>
      <c r="C325" t="s">
        <v>8264</v>
      </c>
      <c r="D325" t="s">
        <v>8265</v>
      </c>
    </row>
    <row r="326" spans="1:4" x14ac:dyDescent="0.3">
      <c r="A326" s="2" t="s">
        <v>590</v>
      </c>
      <c r="B326" t="s">
        <v>591</v>
      </c>
      <c r="C326" t="s">
        <v>8266</v>
      </c>
      <c r="D326" t="s">
        <v>8265</v>
      </c>
    </row>
    <row r="327" spans="1:4" x14ac:dyDescent="0.3">
      <c r="A327" s="2" t="s">
        <v>592</v>
      </c>
      <c r="B327" t="s">
        <v>593</v>
      </c>
    </row>
    <row r="328" spans="1:4" x14ac:dyDescent="0.3">
      <c r="A328" s="2" t="s">
        <v>594</v>
      </c>
      <c r="B328" t="s">
        <v>595</v>
      </c>
      <c r="C328" t="s">
        <v>8267</v>
      </c>
      <c r="D328" t="s">
        <v>8268</v>
      </c>
    </row>
    <row r="329" spans="1:4" x14ac:dyDescent="0.3">
      <c r="A329" s="2" t="s">
        <v>596</v>
      </c>
      <c r="B329" t="s">
        <v>597</v>
      </c>
      <c r="C329" t="s">
        <v>8269</v>
      </c>
      <c r="D329" t="s">
        <v>8270</v>
      </c>
    </row>
    <row r="330" spans="1:4" x14ac:dyDescent="0.3">
      <c r="A330" s="2" t="s">
        <v>598</v>
      </c>
      <c r="B330" t="s">
        <v>599</v>
      </c>
      <c r="C330" t="s">
        <v>8271</v>
      </c>
      <c r="D330" t="s">
        <v>8272</v>
      </c>
    </row>
    <row r="331" spans="1:4" x14ac:dyDescent="0.3">
      <c r="A331" s="2" t="s">
        <v>600</v>
      </c>
      <c r="B331" t="s">
        <v>601</v>
      </c>
      <c r="C331" t="s">
        <v>8273</v>
      </c>
      <c r="D331" t="s">
        <v>8274</v>
      </c>
    </row>
    <row r="332" spans="1:4" x14ac:dyDescent="0.3">
      <c r="A332" s="2" t="s">
        <v>602</v>
      </c>
      <c r="B332" t="s">
        <v>603</v>
      </c>
      <c r="C332" t="s">
        <v>8275</v>
      </c>
      <c r="D332" t="s">
        <v>8276</v>
      </c>
    </row>
    <row r="333" spans="1:4" x14ac:dyDescent="0.3">
      <c r="A333" s="2" t="s">
        <v>604</v>
      </c>
      <c r="B333" t="s">
        <v>605</v>
      </c>
      <c r="C333" t="s">
        <v>8277</v>
      </c>
      <c r="D333" t="s">
        <v>8278</v>
      </c>
    </row>
    <row r="334" spans="1:4" x14ac:dyDescent="0.3">
      <c r="A334" s="2" t="s">
        <v>606</v>
      </c>
      <c r="B334" t="s">
        <v>607</v>
      </c>
      <c r="C334" t="s">
        <v>8279</v>
      </c>
      <c r="D334" t="s">
        <v>8280</v>
      </c>
    </row>
    <row r="335" spans="1:4" x14ac:dyDescent="0.3">
      <c r="A335" s="2" t="s">
        <v>608</v>
      </c>
      <c r="B335" t="s">
        <v>609</v>
      </c>
      <c r="C335" t="s">
        <v>8281</v>
      </c>
      <c r="D335" t="s">
        <v>8282</v>
      </c>
    </row>
    <row r="336" spans="1:4" x14ac:dyDescent="0.3">
      <c r="A336" s="2" t="s">
        <v>610</v>
      </c>
      <c r="B336" t="s">
        <v>611</v>
      </c>
      <c r="C336" t="s">
        <v>8283</v>
      </c>
      <c r="D336" t="s">
        <v>8284</v>
      </c>
    </row>
    <row r="337" spans="1:4" x14ac:dyDescent="0.3">
      <c r="A337" s="2" t="s">
        <v>612</v>
      </c>
      <c r="B337" t="s">
        <v>613</v>
      </c>
      <c r="C337" t="s">
        <v>8285</v>
      </c>
      <c r="D337" t="s">
        <v>8286</v>
      </c>
    </row>
    <row r="338" spans="1:4" x14ac:dyDescent="0.3">
      <c r="A338" s="2" t="s">
        <v>614</v>
      </c>
      <c r="B338" t="s">
        <v>615</v>
      </c>
      <c r="C338" t="s">
        <v>8287</v>
      </c>
      <c r="D338" t="s">
        <v>8288</v>
      </c>
    </row>
    <row r="339" spans="1:4" x14ac:dyDescent="0.3">
      <c r="A339" s="2" t="s">
        <v>616</v>
      </c>
      <c r="B339" t="s">
        <v>617</v>
      </c>
      <c r="C339" t="s">
        <v>8289</v>
      </c>
      <c r="D339" t="s">
        <v>8290</v>
      </c>
    </row>
    <row r="340" spans="1:4" x14ac:dyDescent="0.3">
      <c r="A340" s="2" t="s">
        <v>618</v>
      </c>
      <c r="B340" t="s">
        <v>619</v>
      </c>
      <c r="C340" t="s">
        <v>8291</v>
      </c>
      <c r="D340" t="s">
        <v>8292</v>
      </c>
    </row>
    <row r="341" spans="1:4" x14ac:dyDescent="0.3">
      <c r="A341" s="2" t="s">
        <v>620</v>
      </c>
      <c r="B341" t="s">
        <v>621</v>
      </c>
      <c r="C341" t="s">
        <v>8293</v>
      </c>
      <c r="D341" t="s">
        <v>8294</v>
      </c>
    </row>
    <row r="342" spans="1:4" x14ac:dyDescent="0.3">
      <c r="A342" s="2" t="s">
        <v>622</v>
      </c>
      <c r="B342" t="s">
        <v>623</v>
      </c>
      <c r="C342" t="s">
        <v>8295</v>
      </c>
      <c r="D342" t="s">
        <v>8296</v>
      </c>
    </row>
    <row r="343" spans="1:4" x14ac:dyDescent="0.3">
      <c r="A343" s="2" t="s">
        <v>6322</v>
      </c>
      <c r="B343" t="s">
        <v>6323</v>
      </c>
      <c r="C343" t="s">
        <v>8297</v>
      </c>
      <c r="D343" t="s">
        <v>8298</v>
      </c>
    </row>
    <row r="344" spans="1:4" x14ac:dyDescent="0.3">
      <c r="A344" s="2" t="s">
        <v>6324</v>
      </c>
      <c r="B344" t="s">
        <v>6325</v>
      </c>
      <c r="C344" t="s">
        <v>8299</v>
      </c>
      <c r="D344" t="s">
        <v>8300</v>
      </c>
    </row>
    <row r="345" spans="1:4" x14ac:dyDescent="0.3">
      <c r="A345" s="2" t="s">
        <v>6326</v>
      </c>
      <c r="B345" t="s">
        <v>6327</v>
      </c>
      <c r="C345" t="s">
        <v>8301</v>
      </c>
      <c r="D345" t="s">
        <v>8302</v>
      </c>
    </row>
    <row r="346" spans="1:4" x14ac:dyDescent="0.3">
      <c r="A346" s="2" t="s">
        <v>624</v>
      </c>
      <c r="B346" t="s">
        <v>625</v>
      </c>
      <c r="C346" t="s">
        <v>8303</v>
      </c>
      <c r="D346" t="s">
        <v>8304</v>
      </c>
    </row>
    <row r="347" spans="1:4" x14ac:dyDescent="0.3">
      <c r="A347" s="2" t="s">
        <v>626</v>
      </c>
      <c r="B347" t="s">
        <v>627</v>
      </c>
      <c r="C347" t="s">
        <v>8305</v>
      </c>
      <c r="D347" t="s">
        <v>8306</v>
      </c>
    </row>
    <row r="348" spans="1:4" x14ac:dyDescent="0.3">
      <c r="A348" s="2" t="s">
        <v>628</v>
      </c>
      <c r="B348" t="s">
        <v>629</v>
      </c>
      <c r="C348" t="s">
        <v>8307</v>
      </c>
      <c r="D348" t="s">
        <v>8308</v>
      </c>
    </row>
    <row r="349" spans="1:4" x14ac:dyDescent="0.3">
      <c r="A349" s="2" t="s">
        <v>630</v>
      </c>
      <c r="B349" t="s">
        <v>631</v>
      </c>
    </row>
    <row r="350" spans="1:4" x14ac:dyDescent="0.3">
      <c r="A350" s="2" t="s">
        <v>632</v>
      </c>
      <c r="B350" t="s">
        <v>633</v>
      </c>
      <c r="C350" t="s">
        <v>8309</v>
      </c>
      <c r="D350" t="s">
        <v>8310</v>
      </c>
    </row>
    <row r="351" spans="1:4" x14ac:dyDescent="0.3">
      <c r="A351" s="2" t="s">
        <v>634</v>
      </c>
      <c r="B351" t="s">
        <v>635</v>
      </c>
      <c r="C351" t="s">
        <v>6408</v>
      </c>
    </row>
    <row r="352" spans="1:4" x14ac:dyDescent="0.3">
      <c r="A352" s="2" t="s">
        <v>636</v>
      </c>
      <c r="B352" t="s">
        <v>637</v>
      </c>
      <c r="C352" t="s">
        <v>6409</v>
      </c>
    </row>
    <row r="353" spans="1:4" x14ac:dyDescent="0.3">
      <c r="A353" s="2" t="s">
        <v>638</v>
      </c>
      <c r="B353" t="s">
        <v>639</v>
      </c>
      <c r="C353" t="s">
        <v>8311</v>
      </c>
      <c r="D353" t="s">
        <v>8312</v>
      </c>
    </row>
    <row r="354" spans="1:4" x14ac:dyDescent="0.3">
      <c r="A354" s="2" t="s">
        <v>6318</v>
      </c>
      <c r="B354" t="s">
        <v>6319</v>
      </c>
      <c r="C354" t="s">
        <v>6410</v>
      </c>
    </row>
    <row r="355" spans="1:4" x14ac:dyDescent="0.3">
      <c r="A355" s="2" t="s">
        <v>6320</v>
      </c>
      <c r="B355" t="s">
        <v>6321</v>
      </c>
      <c r="C355" t="s">
        <v>6411</v>
      </c>
    </row>
    <row r="356" spans="1:4" x14ac:dyDescent="0.3">
      <c r="A356" s="2" t="s">
        <v>640</v>
      </c>
      <c r="B356" t="s">
        <v>641</v>
      </c>
      <c r="C356" t="s">
        <v>8313</v>
      </c>
      <c r="D356" t="s">
        <v>8314</v>
      </c>
    </row>
    <row r="357" spans="1:4" x14ac:dyDescent="0.3">
      <c r="A357" s="2" t="s">
        <v>642</v>
      </c>
      <c r="B357" t="s">
        <v>643</v>
      </c>
      <c r="C357" t="s">
        <v>6412</v>
      </c>
    </row>
    <row r="358" spans="1:4" x14ac:dyDescent="0.3">
      <c r="A358" s="2" t="s">
        <v>644</v>
      </c>
      <c r="B358" t="s">
        <v>645</v>
      </c>
      <c r="C358" t="s">
        <v>6413</v>
      </c>
    </row>
    <row r="359" spans="1:4" x14ac:dyDescent="0.3">
      <c r="A359" s="2" t="s">
        <v>646</v>
      </c>
      <c r="B359" t="s">
        <v>647</v>
      </c>
      <c r="C359" t="s">
        <v>8315</v>
      </c>
      <c r="D359" t="s">
        <v>8316</v>
      </c>
    </row>
    <row r="360" spans="1:4" x14ac:dyDescent="0.3">
      <c r="A360" s="2" t="s">
        <v>648</v>
      </c>
      <c r="B360" t="s">
        <v>649</v>
      </c>
      <c r="C360" t="s">
        <v>6414</v>
      </c>
    </row>
    <row r="361" spans="1:4" x14ac:dyDescent="0.3">
      <c r="A361" s="2" t="s">
        <v>650</v>
      </c>
      <c r="B361" t="s">
        <v>651</v>
      </c>
      <c r="C361" t="s">
        <v>6415</v>
      </c>
    </row>
    <row r="362" spans="1:4" x14ac:dyDescent="0.3">
      <c r="A362" s="2" t="s">
        <v>652</v>
      </c>
      <c r="B362" t="s">
        <v>653</v>
      </c>
      <c r="C362" t="s">
        <v>8317</v>
      </c>
      <c r="D362" t="s">
        <v>8318</v>
      </c>
    </row>
    <row r="363" spans="1:4" x14ac:dyDescent="0.3">
      <c r="A363" s="2" t="s">
        <v>654</v>
      </c>
      <c r="B363" t="s">
        <v>655</v>
      </c>
      <c r="C363" t="s">
        <v>6416</v>
      </c>
    </row>
    <row r="364" spans="1:4" x14ac:dyDescent="0.3">
      <c r="A364" s="2" t="s">
        <v>656</v>
      </c>
      <c r="B364" t="s">
        <v>657</v>
      </c>
      <c r="C364" t="s">
        <v>6417</v>
      </c>
    </row>
    <row r="365" spans="1:4" x14ac:dyDescent="0.3">
      <c r="A365" s="2" t="s">
        <v>658</v>
      </c>
      <c r="B365" t="s">
        <v>659</v>
      </c>
      <c r="C365" t="s">
        <v>8319</v>
      </c>
      <c r="D365" t="s">
        <v>8320</v>
      </c>
    </row>
    <row r="366" spans="1:4" x14ac:dyDescent="0.3">
      <c r="A366" s="2" t="s">
        <v>660</v>
      </c>
      <c r="B366" t="s">
        <v>661</v>
      </c>
      <c r="C366" t="s">
        <v>6418</v>
      </c>
    </row>
    <row r="367" spans="1:4" x14ac:dyDescent="0.3">
      <c r="A367" s="2" t="s">
        <v>662</v>
      </c>
      <c r="B367" t="s">
        <v>663</v>
      </c>
      <c r="C367" t="s">
        <v>6419</v>
      </c>
    </row>
    <row r="368" spans="1:4" x14ac:dyDescent="0.3">
      <c r="A368" s="2" t="s">
        <v>664</v>
      </c>
      <c r="B368" t="s">
        <v>665</v>
      </c>
      <c r="C368" t="s">
        <v>8321</v>
      </c>
      <c r="D368" t="s">
        <v>8322</v>
      </c>
    </row>
    <row r="369" spans="1:4" x14ac:dyDescent="0.3">
      <c r="A369" s="2" t="s">
        <v>666</v>
      </c>
      <c r="B369" t="s">
        <v>667</v>
      </c>
      <c r="C369" t="s">
        <v>6420</v>
      </c>
    </row>
    <row r="370" spans="1:4" x14ac:dyDescent="0.3">
      <c r="A370" s="2" t="s">
        <v>668</v>
      </c>
      <c r="B370" t="s">
        <v>669</v>
      </c>
      <c r="C370" t="s">
        <v>6421</v>
      </c>
    </row>
    <row r="371" spans="1:4" x14ac:dyDescent="0.3">
      <c r="A371" s="2" t="s">
        <v>670</v>
      </c>
      <c r="B371" t="s">
        <v>671</v>
      </c>
    </row>
    <row r="372" spans="1:4" x14ac:dyDescent="0.3">
      <c r="A372" s="2" t="s">
        <v>672</v>
      </c>
      <c r="B372" t="s">
        <v>673</v>
      </c>
      <c r="C372" t="s">
        <v>8323</v>
      </c>
      <c r="D372" t="s">
        <v>8324</v>
      </c>
    </row>
    <row r="373" spans="1:4" x14ac:dyDescent="0.3">
      <c r="A373" s="2" t="s">
        <v>674</v>
      </c>
      <c r="B373" t="s">
        <v>675</v>
      </c>
      <c r="C373" t="s">
        <v>6422</v>
      </c>
    </row>
    <row r="374" spans="1:4" x14ac:dyDescent="0.3">
      <c r="A374" s="2" t="s">
        <v>676</v>
      </c>
      <c r="B374" t="s">
        <v>677</v>
      </c>
      <c r="C374" t="s">
        <v>6423</v>
      </c>
    </row>
    <row r="375" spans="1:4" x14ac:dyDescent="0.3">
      <c r="A375" s="2" t="s">
        <v>678</v>
      </c>
      <c r="B375" t="s">
        <v>679</v>
      </c>
      <c r="C375" t="s">
        <v>8325</v>
      </c>
      <c r="D375" t="s">
        <v>8326</v>
      </c>
    </row>
    <row r="376" spans="1:4" x14ac:dyDescent="0.3">
      <c r="A376" s="2" t="s">
        <v>680</v>
      </c>
      <c r="B376" t="s">
        <v>681</v>
      </c>
      <c r="C376" t="s">
        <v>6424</v>
      </c>
    </row>
    <row r="377" spans="1:4" x14ac:dyDescent="0.3">
      <c r="A377" s="2" t="s">
        <v>682</v>
      </c>
      <c r="B377" t="s">
        <v>683</v>
      </c>
      <c r="C377" t="s">
        <v>6425</v>
      </c>
    </row>
    <row r="378" spans="1:4" x14ac:dyDescent="0.3">
      <c r="A378" s="2" t="s">
        <v>684</v>
      </c>
      <c r="B378" t="s">
        <v>685</v>
      </c>
      <c r="C378" t="s">
        <v>8327</v>
      </c>
      <c r="D378" t="s">
        <v>8328</v>
      </c>
    </row>
    <row r="379" spans="1:4" x14ac:dyDescent="0.3">
      <c r="A379" s="2" t="s">
        <v>686</v>
      </c>
      <c r="B379" t="s">
        <v>687</v>
      </c>
      <c r="C379" t="s">
        <v>6426</v>
      </c>
    </row>
    <row r="380" spans="1:4" x14ac:dyDescent="0.3">
      <c r="A380" s="2" t="s">
        <v>688</v>
      </c>
      <c r="B380" t="s">
        <v>689</v>
      </c>
      <c r="C380" t="s">
        <v>6427</v>
      </c>
    </row>
    <row r="381" spans="1:4" x14ac:dyDescent="0.3">
      <c r="A381" s="2" t="s">
        <v>690</v>
      </c>
      <c r="B381" t="s">
        <v>691</v>
      </c>
      <c r="C381" t="s">
        <v>8329</v>
      </c>
      <c r="D381" t="s">
        <v>8330</v>
      </c>
    </row>
    <row r="382" spans="1:4" x14ac:dyDescent="0.3">
      <c r="A382" s="2" t="s">
        <v>692</v>
      </c>
      <c r="B382" t="s">
        <v>693</v>
      </c>
      <c r="C382" t="s">
        <v>6428</v>
      </c>
    </row>
    <row r="383" spans="1:4" x14ac:dyDescent="0.3">
      <c r="A383" s="2" t="s">
        <v>694</v>
      </c>
      <c r="B383" t="s">
        <v>695</v>
      </c>
      <c r="C383" t="s">
        <v>6429</v>
      </c>
    </row>
    <row r="384" spans="1:4" x14ac:dyDescent="0.3">
      <c r="A384" s="2" t="s">
        <v>696</v>
      </c>
      <c r="B384" t="s">
        <v>697</v>
      </c>
      <c r="C384" t="s">
        <v>8331</v>
      </c>
      <c r="D384" t="s">
        <v>8332</v>
      </c>
    </row>
    <row r="385" spans="1:4" x14ac:dyDescent="0.3">
      <c r="A385" s="2" t="s">
        <v>698</v>
      </c>
      <c r="B385" t="s">
        <v>699</v>
      </c>
      <c r="C385" t="s">
        <v>6430</v>
      </c>
    </row>
    <row r="386" spans="1:4" x14ac:dyDescent="0.3">
      <c r="A386" s="2" t="s">
        <v>700</v>
      </c>
      <c r="B386" t="s">
        <v>701</v>
      </c>
      <c r="C386" t="s">
        <v>6431</v>
      </c>
    </row>
    <row r="387" spans="1:4" x14ac:dyDescent="0.3">
      <c r="A387" s="2" t="s">
        <v>702</v>
      </c>
      <c r="B387" t="s">
        <v>703</v>
      </c>
      <c r="C387" t="s">
        <v>8333</v>
      </c>
      <c r="D387" t="s">
        <v>8334</v>
      </c>
    </row>
    <row r="388" spans="1:4" x14ac:dyDescent="0.3">
      <c r="A388" s="2" t="s">
        <v>704</v>
      </c>
      <c r="B388" t="s">
        <v>705</v>
      </c>
      <c r="C388" t="s">
        <v>6432</v>
      </c>
    </row>
    <row r="389" spans="1:4" x14ac:dyDescent="0.3">
      <c r="A389" s="2" t="s">
        <v>706</v>
      </c>
      <c r="B389" t="s">
        <v>707</v>
      </c>
      <c r="C389" t="s">
        <v>6433</v>
      </c>
    </row>
    <row r="390" spans="1:4" x14ac:dyDescent="0.3">
      <c r="A390" s="2" t="s">
        <v>708</v>
      </c>
      <c r="B390" t="s">
        <v>709</v>
      </c>
      <c r="C390" t="s">
        <v>8335</v>
      </c>
      <c r="D390" t="s">
        <v>8336</v>
      </c>
    </row>
    <row r="391" spans="1:4" x14ac:dyDescent="0.3">
      <c r="A391" s="2" t="s">
        <v>710</v>
      </c>
      <c r="B391" t="s">
        <v>711</v>
      </c>
      <c r="C391" t="s">
        <v>6434</v>
      </c>
    </row>
    <row r="392" spans="1:4" x14ac:dyDescent="0.3">
      <c r="A392" s="2" t="s">
        <v>712</v>
      </c>
      <c r="B392" t="s">
        <v>713</v>
      </c>
      <c r="C392" t="s">
        <v>6435</v>
      </c>
    </row>
    <row r="393" spans="1:4" x14ac:dyDescent="0.3">
      <c r="A393" s="2" t="s">
        <v>714</v>
      </c>
      <c r="B393" t="s">
        <v>715</v>
      </c>
      <c r="C393" t="s">
        <v>8337</v>
      </c>
      <c r="D393" t="s">
        <v>8338</v>
      </c>
    </row>
    <row r="394" spans="1:4" x14ac:dyDescent="0.3">
      <c r="A394" s="2" t="s">
        <v>716</v>
      </c>
      <c r="B394" t="s">
        <v>717</v>
      </c>
      <c r="C394" t="s">
        <v>6436</v>
      </c>
    </row>
    <row r="395" spans="1:4" x14ac:dyDescent="0.3">
      <c r="A395" s="2" t="s">
        <v>718</v>
      </c>
      <c r="B395" t="s">
        <v>719</v>
      </c>
      <c r="C395" t="s">
        <v>6437</v>
      </c>
    </row>
    <row r="396" spans="1:4" x14ac:dyDescent="0.3">
      <c r="A396" s="2" t="s">
        <v>720</v>
      </c>
      <c r="B396" t="s">
        <v>721</v>
      </c>
    </row>
    <row r="397" spans="1:4" x14ac:dyDescent="0.3">
      <c r="A397" s="2" t="s">
        <v>722</v>
      </c>
      <c r="B397" t="s">
        <v>723</v>
      </c>
      <c r="C397" t="s">
        <v>8339</v>
      </c>
      <c r="D397" t="s">
        <v>8340</v>
      </c>
    </row>
    <row r="398" spans="1:4" x14ac:dyDescent="0.3">
      <c r="A398" s="2" t="s">
        <v>724</v>
      </c>
      <c r="B398" t="s">
        <v>725</v>
      </c>
      <c r="C398" t="s">
        <v>6438</v>
      </c>
    </row>
    <row r="399" spans="1:4" x14ac:dyDescent="0.3">
      <c r="A399" s="2" t="s">
        <v>726</v>
      </c>
      <c r="B399" t="s">
        <v>727</v>
      </c>
      <c r="C399" t="s">
        <v>6439</v>
      </c>
    </row>
    <row r="400" spans="1:4" x14ac:dyDescent="0.3">
      <c r="A400" s="2" t="s">
        <v>728</v>
      </c>
      <c r="B400" t="s">
        <v>729</v>
      </c>
      <c r="C400" t="s">
        <v>8341</v>
      </c>
      <c r="D400" t="s">
        <v>8342</v>
      </c>
    </row>
    <row r="401" spans="1:4" x14ac:dyDescent="0.3">
      <c r="A401" s="2" t="s">
        <v>730</v>
      </c>
      <c r="B401" t="s">
        <v>731</v>
      </c>
      <c r="C401" t="s">
        <v>6440</v>
      </c>
    </row>
    <row r="402" spans="1:4" x14ac:dyDescent="0.3">
      <c r="A402" s="2" t="s">
        <v>732</v>
      </c>
      <c r="B402" t="s">
        <v>733</v>
      </c>
      <c r="C402" t="s">
        <v>6441</v>
      </c>
    </row>
    <row r="403" spans="1:4" x14ac:dyDescent="0.3">
      <c r="A403" s="2" t="s">
        <v>734</v>
      </c>
      <c r="B403" t="s">
        <v>735</v>
      </c>
    </row>
    <row r="404" spans="1:4" x14ac:dyDescent="0.3">
      <c r="A404" s="2" t="s">
        <v>736</v>
      </c>
      <c r="B404" t="s">
        <v>735</v>
      </c>
      <c r="C404" t="s">
        <v>8343</v>
      </c>
      <c r="D404" t="s">
        <v>8344</v>
      </c>
    </row>
    <row r="405" spans="1:4" x14ac:dyDescent="0.3">
      <c r="A405" s="2" t="s">
        <v>737</v>
      </c>
      <c r="B405" t="s">
        <v>738</v>
      </c>
    </row>
    <row r="406" spans="1:4" x14ac:dyDescent="0.3">
      <c r="A406" s="2" t="s">
        <v>739</v>
      </c>
      <c r="B406" t="s">
        <v>738</v>
      </c>
      <c r="C406" t="s">
        <v>8345</v>
      </c>
      <c r="D406" t="s">
        <v>8346</v>
      </c>
    </row>
    <row r="407" spans="1:4" x14ac:dyDescent="0.3">
      <c r="A407" s="2" t="s">
        <v>740</v>
      </c>
      <c r="B407" t="s">
        <v>741</v>
      </c>
    </row>
    <row r="408" spans="1:4" x14ac:dyDescent="0.3">
      <c r="A408" s="2" t="s">
        <v>742</v>
      </c>
      <c r="B408" t="s">
        <v>743</v>
      </c>
    </row>
    <row r="409" spans="1:4" x14ac:dyDescent="0.3">
      <c r="A409" s="2" t="s">
        <v>744</v>
      </c>
      <c r="B409" t="s">
        <v>745</v>
      </c>
      <c r="C409" t="s">
        <v>9424</v>
      </c>
    </row>
    <row r="410" spans="1:4" x14ac:dyDescent="0.3">
      <c r="A410" s="2" t="s">
        <v>746</v>
      </c>
      <c r="B410" t="s">
        <v>747</v>
      </c>
      <c r="C410" t="s">
        <v>8347</v>
      </c>
      <c r="D410" t="s">
        <v>8348</v>
      </c>
    </row>
    <row r="411" spans="1:4" x14ac:dyDescent="0.3">
      <c r="A411" s="2" t="s">
        <v>748</v>
      </c>
      <c r="B411" t="s">
        <v>749</v>
      </c>
      <c r="C411" t="s">
        <v>8349</v>
      </c>
      <c r="D411" t="s">
        <v>8350</v>
      </c>
    </row>
    <row r="412" spans="1:4" x14ac:dyDescent="0.3">
      <c r="A412" s="2" t="s">
        <v>750</v>
      </c>
      <c r="B412" t="s">
        <v>751</v>
      </c>
    </row>
    <row r="413" spans="1:4" x14ac:dyDescent="0.3">
      <c r="A413" s="2" t="s">
        <v>752</v>
      </c>
      <c r="B413" t="s">
        <v>751</v>
      </c>
      <c r="C413" t="s">
        <v>6442</v>
      </c>
    </row>
    <row r="414" spans="1:4" x14ac:dyDescent="0.3">
      <c r="A414" s="2" t="s">
        <v>753</v>
      </c>
      <c r="B414" t="s">
        <v>754</v>
      </c>
    </row>
    <row r="415" spans="1:4" x14ac:dyDescent="0.3">
      <c r="A415" s="2" t="s">
        <v>755</v>
      </c>
      <c r="B415" t="s">
        <v>756</v>
      </c>
      <c r="C415" t="s">
        <v>8351</v>
      </c>
      <c r="D415" t="s">
        <v>8352</v>
      </c>
    </row>
    <row r="416" spans="1:4" x14ac:dyDescent="0.3">
      <c r="A416" s="2" t="s">
        <v>757</v>
      </c>
      <c r="B416" t="s">
        <v>758</v>
      </c>
      <c r="C416" t="s">
        <v>8353</v>
      </c>
      <c r="D416" t="s">
        <v>8354</v>
      </c>
    </row>
    <row r="417" spans="1:4" x14ac:dyDescent="0.3">
      <c r="A417" s="2" t="s">
        <v>759</v>
      </c>
      <c r="B417" t="s">
        <v>760</v>
      </c>
      <c r="C417" t="s">
        <v>8355</v>
      </c>
      <c r="D417" t="s">
        <v>8356</v>
      </c>
    </row>
    <row r="418" spans="1:4" x14ac:dyDescent="0.3">
      <c r="A418" s="2" t="s">
        <v>761</v>
      </c>
      <c r="B418" t="s">
        <v>762</v>
      </c>
      <c r="C418" t="s">
        <v>8357</v>
      </c>
      <c r="D418" t="s">
        <v>8358</v>
      </c>
    </row>
    <row r="419" spans="1:4" x14ac:dyDescent="0.3">
      <c r="A419" s="2" t="s">
        <v>763</v>
      </c>
      <c r="B419" t="s">
        <v>764</v>
      </c>
    </row>
    <row r="420" spans="1:4" x14ac:dyDescent="0.3">
      <c r="A420" s="2" t="s">
        <v>765</v>
      </c>
      <c r="B420" t="s">
        <v>766</v>
      </c>
    </row>
    <row r="421" spans="1:4" x14ac:dyDescent="0.3">
      <c r="A421" s="2" t="s">
        <v>767</v>
      </c>
      <c r="B421" t="s">
        <v>766</v>
      </c>
    </row>
    <row r="422" spans="1:4" x14ac:dyDescent="0.3">
      <c r="A422" s="2" t="s">
        <v>768</v>
      </c>
      <c r="B422" t="s">
        <v>769</v>
      </c>
    </row>
    <row r="423" spans="1:4" x14ac:dyDescent="0.3">
      <c r="A423" s="2" t="s">
        <v>770</v>
      </c>
      <c r="B423" t="s">
        <v>769</v>
      </c>
      <c r="C423" t="s">
        <v>8359</v>
      </c>
      <c r="D423" t="s">
        <v>8360</v>
      </c>
    </row>
    <row r="424" spans="1:4" x14ac:dyDescent="0.3">
      <c r="A424" s="2" t="s">
        <v>771</v>
      </c>
      <c r="B424" t="s">
        <v>772</v>
      </c>
    </row>
    <row r="425" spans="1:4" x14ac:dyDescent="0.3">
      <c r="A425" s="2" t="s">
        <v>773</v>
      </c>
      <c r="B425" t="s">
        <v>772</v>
      </c>
      <c r="C425" t="s">
        <v>8361</v>
      </c>
      <c r="D425" t="s">
        <v>8362</v>
      </c>
    </row>
    <row r="426" spans="1:4" x14ac:dyDescent="0.3">
      <c r="A426" s="2" t="s">
        <v>774</v>
      </c>
      <c r="B426" t="s">
        <v>775</v>
      </c>
    </row>
    <row r="427" spans="1:4" x14ac:dyDescent="0.3">
      <c r="A427" s="2" t="s">
        <v>776</v>
      </c>
      <c r="B427" t="s">
        <v>775</v>
      </c>
      <c r="C427" t="s">
        <v>8363</v>
      </c>
      <c r="D427" t="s">
        <v>8364</v>
      </c>
    </row>
    <row r="428" spans="1:4" x14ac:dyDescent="0.3">
      <c r="A428" s="2" t="s">
        <v>777</v>
      </c>
      <c r="B428" t="s">
        <v>778</v>
      </c>
    </row>
    <row r="429" spans="1:4" x14ac:dyDescent="0.3">
      <c r="A429" s="2" t="s">
        <v>779</v>
      </c>
      <c r="B429" t="s">
        <v>778</v>
      </c>
      <c r="C429" t="s">
        <v>8365</v>
      </c>
      <c r="D429" t="s">
        <v>8366</v>
      </c>
    </row>
    <row r="430" spans="1:4" x14ac:dyDescent="0.3">
      <c r="A430" s="2" t="s">
        <v>780</v>
      </c>
      <c r="B430" t="s">
        <v>781</v>
      </c>
    </row>
    <row r="431" spans="1:4" x14ac:dyDescent="0.3">
      <c r="A431" s="2" t="s">
        <v>782</v>
      </c>
      <c r="B431" t="s">
        <v>781</v>
      </c>
      <c r="C431" t="s">
        <v>9425</v>
      </c>
    </row>
    <row r="432" spans="1:4" x14ac:dyDescent="0.3">
      <c r="A432" s="2" t="s">
        <v>783</v>
      </c>
      <c r="B432" t="s">
        <v>784</v>
      </c>
    </row>
    <row r="433" spans="1:3" x14ac:dyDescent="0.3">
      <c r="A433" s="2" t="s">
        <v>785</v>
      </c>
      <c r="B433" t="s">
        <v>784</v>
      </c>
    </row>
    <row r="434" spans="1:3" x14ac:dyDescent="0.3">
      <c r="A434" s="2" t="s">
        <v>786</v>
      </c>
      <c r="B434" t="s">
        <v>787</v>
      </c>
    </row>
    <row r="435" spans="1:3" x14ac:dyDescent="0.3">
      <c r="A435" s="2" t="s">
        <v>788</v>
      </c>
      <c r="B435" t="s">
        <v>787</v>
      </c>
      <c r="C435" t="s">
        <v>9426</v>
      </c>
    </row>
    <row r="436" spans="1:3" x14ac:dyDescent="0.3">
      <c r="A436" s="2" t="s">
        <v>789</v>
      </c>
      <c r="B436" t="s">
        <v>790</v>
      </c>
    </row>
    <row r="437" spans="1:3" x14ac:dyDescent="0.3">
      <c r="A437" s="2" t="s">
        <v>791</v>
      </c>
      <c r="B437" t="s">
        <v>790</v>
      </c>
      <c r="C437" t="s">
        <v>9427</v>
      </c>
    </row>
    <row r="438" spans="1:3" x14ac:dyDescent="0.3">
      <c r="A438" s="2" t="s">
        <v>792</v>
      </c>
      <c r="B438" t="s">
        <v>793</v>
      </c>
    </row>
    <row r="439" spans="1:3" x14ac:dyDescent="0.3">
      <c r="A439" s="2" t="s">
        <v>794</v>
      </c>
      <c r="B439" t="s">
        <v>793</v>
      </c>
      <c r="C439" t="s">
        <v>9428</v>
      </c>
    </row>
    <row r="440" spans="1:3" x14ac:dyDescent="0.3">
      <c r="A440" s="2" t="s">
        <v>795</v>
      </c>
      <c r="B440" t="s">
        <v>796</v>
      </c>
    </row>
    <row r="441" spans="1:3" x14ac:dyDescent="0.3">
      <c r="A441" s="2" t="s">
        <v>797</v>
      </c>
      <c r="B441" t="s">
        <v>796</v>
      </c>
    </row>
    <row r="442" spans="1:3" x14ac:dyDescent="0.3">
      <c r="A442" s="2" t="s">
        <v>798</v>
      </c>
      <c r="B442" t="s">
        <v>796</v>
      </c>
    </row>
    <row r="443" spans="1:3" x14ac:dyDescent="0.3">
      <c r="A443" s="2" t="s">
        <v>799</v>
      </c>
      <c r="B443" t="s">
        <v>796</v>
      </c>
      <c r="C443" t="s">
        <v>9429</v>
      </c>
    </row>
    <row r="444" spans="1:3" x14ac:dyDescent="0.3">
      <c r="A444" s="2" t="s">
        <v>800</v>
      </c>
      <c r="B444" t="s">
        <v>801</v>
      </c>
    </row>
    <row r="445" spans="1:3" x14ac:dyDescent="0.3">
      <c r="A445" s="2" t="s">
        <v>802</v>
      </c>
      <c r="B445" t="s">
        <v>803</v>
      </c>
    </row>
    <row r="446" spans="1:3" x14ac:dyDescent="0.3">
      <c r="A446" s="2" t="s">
        <v>804</v>
      </c>
      <c r="B446" t="s">
        <v>803</v>
      </c>
    </row>
    <row r="447" spans="1:3" x14ac:dyDescent="0.3">
      <c r="A447" s="2" t="s">
        <v>805</v>
      </c>
      <c r="B447" t="s">
        <v>803</v>
      </c>
      <c r="C447" t="s">
        <v>9430</v>
      </c>
    </row>
    <row r="448" spans="1:3" x14ac:dyDescent="0.3">
      <c r="A448" s="2" t="s">
        <v>806</v>
      </c>
      <c r="B448" t="s">
        <v>807</v>
      </c>
    </row>
    <row r="449" spans="1:4" x14ac:dyDescent="0.3">
      <c r="A449" s="2" t="s">
        <v>808</v>
      </c>
      <c r="B449" t="s">
        <v>809</v>
      </c>
      <c r="D449" t="s">
        <v>8128</v>
      </c>
    </row>
    <row r="450" spans="1:4" x14ac:dyDescent="0.3">
      <c r="A450" s="2" t="s">
        <v>810</v>
      </c>
      <c r="B450" t="s">
        <v>809</v>
      </c>
      <c r="C450" t="s">
        <v>9431</v>
      </c>
    </row>
    <row r="451" spans="1:4" x14ac:dyDescent="0.3">
      <c r="A451" s="2" t="s">
        <v>811</v>
      </c>
      <c r="B451" t="s">
        <v>812</v>
      </c>
      <c r="D451" t="s">
        <v>8128</v>
      </c>
    </row>
    <row r="452" spans="1:4" x14ac:dyDescent="0.3">
      <c r="A452" s="2" t="s">
        <v>813</v>
      </c>
      <c r="B452" t="s">
        <v>812</v>
      </c>
      <c r="C452" t="s">
        <v>9432</v>
      </c>
    </row>
    <row r="453" spans="1:4" x14ac:dyDescent="0.3">
      <c r="A453" s="2" t="s">
        <v>814</v>
      </c>
      <c r="B453" t="s">
        <v>815</v>
      </c>
    </row>
    <row r="454" spans="1:4" x14ac:dyDescent="0.3">
      <c r="A454" s="2" t="s">
        <v>816</v>
      </c>
      <c r="B454" t="s">
        <v>815</v>
      </c>
      <c r="C454" t="s">
        <v>9433</v>
      </c>
    </row>
    <row r="455" spans="1:4" x14ac:dyDescent="0.3">
      <c r="A455" s="2" t="s">
        <v>817</v>
      </c>
      <c r="B455" t="s">
        <v>818</v>
      </c>
    </row>
    <row r="456" spans="1:4" x14ac:dyDescent="0.3">
      <c r="A456" s="2" t="s">
        <v>819</v>
      </c>
      <c r="B456" t="s">
        <v>818</v>
      </c>
      <c r="C456" t="s">
        <v>9434</v>
      </c>
    </row>
    <row r="457" spans="1:4" x14ac:dyDescent="0.3">
      <c r="A457" s="2" t="s">
        <v>820</v>
      </c>
      <c r="B457" t="s">
        <v>821</v>
      </c>
    </row>
    <row r="458" spans="1:4" x14ac:dyDescent="0.3">
      <c r="A458" s="2" t="s">
        <v>822</v>
      </c>
      <c r="B458" t="s">
        <v>821</v>
      </c>
      <c r="C458" t="s">
        <v>9435</v>
      </c>
    </row>
    <row r="459" spans="1:4" x14ac:dyDescent="0.3">
      <c r="A459" s="2" t="s">
        <v>823</v>
      </c>
      <c r="B459" t="s">
        <v>824</v>
      </c>
    </row>
    <row r="460" spans="1:4" x14ac:dyDescent="0.3">
      <c r="A460" s="2" t="s">
        <v>825</v>
      </c>
      <c r="B460" t="s">
        <v>826</v>
      </c>
    </row>
    <row r="461" spans="1:4" x14ac:dyDescent="0.3">
      <c r="A461" s="2" t="s">
        <v>827</v>
      </c>
      <c r="B461" t="s">
        <v>828</v>
      </c>
    </row>
    <row r="462" spans="1:4" x14ac:dyDescent="0.3">
      <c r="A462" s="2" t="s">
        <v>829</v>
      </c>
      <c r="B462" t="s">
        <v>828</v>
      </c>
      <c r="C462" t="s">
        <v>9436</v>
      </c>
    </row>
    <row r="463" spans="1:4" x14ac:dyDescent="0.3">
      <c r="A463" s="2" t="s">
        <v>830</v>
      </c>
      <c r="B463" t="s">
        <v>831</v>
      </c>
    </row>
    <row r="464" spans="1:4" x14ac:dyDescent="0.3">
      <c r="A464" s="2" t="s">
        <v>832</v>
      </c>
      <c r="B464" t="s">
        <v>831</v>
      </c>
      <c r="C464" t="s">
        <v>9437</v>
      </c>
    </row>
    <row r="465" spans="1:4" x14ac:dyDescent="0.3">
      <c r="A465" s="2" t="s">
        <v>833</v>
      </c>
      <c r="B465" t="s">
        <v>834</v>
      </c>
    </row>
    <row r="466" spans="1:4" x14ac:dyDescent="0.3">
      <c r="A466" s="2" t="s">
        <v>835</v>
      </c>
      <c r="B466" t="s">
        <v>834</v>
      </c>
      <c r="C466" t="s">
        <v>9438</v>
      </c>
    </row>
    <row r="467" spans="1:4" x14ac:dyDescent="0.3">
      <c r="A467" s="2" t="s">
        <v>836</v>
      </c>
      <c r="B467" t="s">
        <v>837</v>
      </c>
    </row>
    <row r="468" spans="1:4" x14ac:dyDescent="0.3">
      <c r="A468" s="2" t="s">
        <v>838</v>
      </c>
      <c r="B468" t="s">
        <v>837</v>
      </c>
    </row>
    <row r="469" spans="1:4" x14ac:dyDescent="0.3">
      <c r="A469" s="2" t="s">
        <v>839</v>
      </c>
      <c r="B469" t="s">
        <v>837</v>
      </c>
      <c r="C469" t="s">
        <v>9439</v>
      </c>
    </row>
    <row r="470" spans="1:4" x14ac:dyDescent="0.3">
      <c r="A470" s="2" t="s">
        <v>840</v>
      </c>
      <c r="B470" t="s">
        <v>841</v>
      </c>
    </row>
    <row r="471" spans="1:4" x14ac:dyDescent="0.3">
      <c r="A471" s="2" t="s">
        <v>842</v>
      </c>
      <c r="B471" t="s">
        <v>843</v>
      </c>
    </row>
    <row r="472" spans="1:4" x14ac:dyDescent="0.3">
      <c r="A472" s="2" t="s">
        <v>844</v>
      </c>
      <c r="B472" t="s">
        <v>843</v>
      </c>
      <c r="C472" t="s">
        <v>9440</v>
      </c>
    </row>
    <row r="473" spans="1:4" x14ac:dyDescent="0.3">
      <c r="A473" s="2" t="s">
        <v>845</v>
      </c>
      <c r="B473" t="s">
        <v>846</v>
      </c>
    </row>
    <row r="474" spans="1:4" x14ac:dyDescent="0.3">
      <c r="A474" s="2" t="s">
        <v>847</v>
      </c>
      <c r="B474" t="s">
        <v>846</v>
      </c>
      <c r="C474" t="s">
        <v>9441</v>
      </c>
    </row>
    <row r="475" spans="1:4" x14ac:dyDescent="0.3">
      <c r="A475" s="2" t="s">
        <v>848</v>
      </c>
      <c r="B475" t="s">
        <v>849</v>
      </c>
    </row>
    <row r="476" spans="1:4" x14ac:dyDescent="0.3">
      <c r="A476" s="2" t="s">
        <v>850</v>
      </c>
      <c r="B476" t="s">
        <v>849</v>
      </c>
      <c r="C476" t="s">
        <v>9442</v>
      </c>
    </row>
    <row r="477" spans="1:4" x14ac:dyDescent="0.3">
      <c r="A477" s="2" t="s">
        <v>851</v>
      </c>
      <c r="B477" t="s">
        <v>852</v>
      </c>
    </row>
    <row r="478" spans="1:4" x14ac:dyDescent="0.3">
      <c r="A478" s="2" t="s">
        <v>853</v>
      </c>
      <c r="B478" t="s">
        <v>852</v>
      </c>
      <c r="D478" t="s">
        <v>8128</v>
      </c>
    </row>
    <row r="479" spans="1:4" x14ac:dyDescent="0.3">
      <c r="A479" s="2" t="s">
        <v>854</v>
      </c>
      <c r="B479" t="s">
        <v>852</v>
      </c>
      <c r="C479" t="s">
        <v>9443</v>
      </c>
    </row>
    <row r="480" spans="1:4" x14ac:dyDescent="0.3">
      <c r="A480" s="2" t="s">
        <v>855</v>
      </c>
      <c r="B480" t="s">
        <v>856</v>
      </c>
    </row>
    <row r="481" spans="1:3" x14ac:dyDescent="0.3">
      <c r="A481" s="2" t="s">
        <v>857</v>
      </c>
      <c r="B481" t="s">
        <v>858</v>
      </c>
    </row>
    <row r="482" spans="1:3" x14ac:dyDescent="0.3">
      <c r="A482" s="2" t="s">
        <v>859</v>
      </c>
      <c r="B482" t="s">
        <v>860</v>
      </c>
    </row>
    <row r="483" spans="1:3" x14ac:dyDescent="0.3">
      <c r="A483" s="2" t="s">
        <v>861</v>
      </c>
      <c r="B483" t="s">
        <v>860</v>
      </c>
      <c r="C483" t="s">
        <v>9444</v>
      </c>
    </row>
    <row r="484" spans="1:3" x14ac:dyDescent="0.3">
      <c r="A484" s="2" t="s">
        <v>862</v>
      </c>
      <c r="B484" t="s">
        <v>863</v>
      </c>
    </row>
    <row r="485" spans="1:3" x14ac:dyDescent="0.3">
      <c r="A485" s="2" t="s">
        <v>864</v>
      </c>
      <c r="B485" t="s">
        <v>863</v>
      </c>
      <c r="C485" t="s">
        <v>9445</v>
      </c>
    </row>
    <row r="486" spans="1:3" x14ac:dyDescent="0.3">
      <c r="A486" s="2" t="s">
        <v>865</v>
      </c>
      <c r="B486" t="s">
        <v>866</v>
      </c>
    </row>
    <row r="487" spans="1:3" x14ac:dyDescent="0.3">
      <c r="A487" s="2" t="s">
        <v>867</v>
      </c>
      <c r="B487" t="s">
        <v>866</v>
      </c>
      <c r="C487" t="s">
        <v>9446</v>
      </c>
    </row>
    <row r="488" spans="1:3" x14ac:dyDescent="0.3">
      <c r="A488" s="2" t="s">
        <v>868</v>
      </c>
      <c r="B488" t="s">
        <v>869</v>
      </c>
    </row>
    <row r="489" spans="1:3" x14ac:dyDescent="0.3">
      <c r="A489" s="2" t="s">
        <v>870</v>
      </c>
      <c r="B489" t="s">
        <v>869</v>
      </c>
    </row>
    <row r="490" spans="1:3" x14ac:dyDescent="0.3">
      <c r="A490" s="2" t="s">
        <v>871</v>
      </c>
      <c r="B490" t="s">
        <v>869</v>
      </c>
      <c r="C490" t="s">
        <v>9447</v>
      </c>
    </row>
    <row r="491" spans="1:3" x14ac:dyDescent="0.3">
      <c r="A491" s="2" t="s">
        <v>872</v>
      </c>
      <c r="B491" t="s">
        <v>873</v>
      </c>
    </row>
    <row r="492" spans="1:3" x14ac:dyDescent="0.3">
      <c r="A492" s="2" t="s">
        <v>874</v>
      </c>
      <c r="B492" t="s">
        <v>875</v>
      </c>
    </row>
    <row r="493" spans="1:3" x14ac:dyDescent="0.3">
      <c r="A493" s="2" t="s">
        <v>876</v>
      </c>
      <c r="B493" t="s">
        <v>875</v>
      </c>
      <c r="C493" t="s">
        <v>9448</v>
      </c>
    </row>
    <row r="494" spans="1:3" x14ac:dyDescent="0.3">
      <c r="A494" s="2" t="s">
        <v>877</v>
      </c>
      <c r="B494" t="s">
        <v>878</v>
      </c>
    </row>
    <row r="495" spans="1:3" x14ac:dyDescent="0.3">
      <c r="A495" s="2" t="s">
        <v>879</v>
      </c>
      <c r="B495" t="s">
        <v>878</v>
      </c>
      <c r="C495" t="s">
        <v>9449</v>
      </c>
    </row>
    <row r="496" spans="1:3" x14ac:dyDescent="0.3">
      <c r="A496" s="2" t="s">
        <v>880</v>
      </c>
      <c r="B496" t="s">
        <v>881</v>
      </c>
    </row>
    <row r="497" spans="1:4" x14ac:dyDescent="0.3">
      <c r="A497" s="2" t="s">
        <v>882</v>
      </c>
      <c r="B497" t="s">
        <v>881</v>
      </c>
      <c r="C497" t="s">
        <v>9450</v>
      </c>
    </row>
    <row r="498" spans="1:4" x14ac:dyDescent="0.3">
      <c r="A498" s="2" t="s">
        <v>883</v>
      </c>
      <c r="B498" t="s">
        <v>884</v>
      </c>
    </row>
    <row r="499" spans="1:4" x14ac:dyDescent="0.3">
      <c r="A499" s="2" t="s">
        <v>885</v>
      </c>
      <c r="B499" t="s">
        <v>884</v>
      </c>
      <c r="C499" t="s">
        <v>9451</v>
      </c>
    </row>
    <row r="500" spans="1:4" x14ac:dyDescent="0.3">
      <c r="A500" s="2" t="s">
        <v>886</v>
      </c>
      <c r="B500" t="s">
        <v>887</v>
      </c>
    </row>
    <row r="501" spans="1:4" x14ac:dyDescent="0.3">
      <c r="A501" s="2" t="s">
        <v>888</v>
      </c>
      <c r="B501" t="s">
        <v>889</v>
      </c>
    </row>
    <row r="502" spans="1:4" x14ac:dyDescent="0.3">
      <c r="A502" s="2" t="s">
        <v>890</v>
      </c>
      <c r="B502" t="s">
        <v>889</v>
      </c>
    </row>
    <row r="503" spans="1:4" x14ac:dyDescent="0.3">
      <c r="A503" s="2" t="s">
        <v>891</v>
      </c>
      <c r="B503" t="s">
        <v>889</v>
      </c>
      <c r="C503" t="s">
        <v>9452</v>
      </c>
    </row>
    <row r="504" spans="1:4" x14ac:dyDescent="0.3">
      <c r="A504" s="2" t="s">
        <v>892</v>
      </c>
      <c r="B504" t="s">
        <v>893</v>
      </c>
    </row>
    <row r="505" spans="1:4" x14ac:dyDescent="0.3">
      <c r="A505" s="2" t="s">
        <v>894</v>
      </c>
      <c r="B505" t="s">
        <v>893</v>
      </c>
    </row>
    <row r="506" spans="1:4" x14ac:dyDescent="0.3">
      <c r="A506" s="2" t="s">
        <v>895</v>
      </c>
      <c r="B506" t="s">
        <v>893</v>
      </c>
      <c r="C506" t="s">
        <v>9453</v>
      </c>
    </row>
    <row r="507" spans="1:4" x14ac:dyDescent="0.3">
      <c r="A507" s="2" t="s">
        <v>896</v>
      </c>
      <c r="B507" t="s">
        <v>897</v>
      </c>
    </row>
    <row r="508" spans="1:4" x14ac:dyDescent="0.3">
      <c r="A508" s="2" t="s">
        <v>898</v>
      </c>
      <c r="B508" t="s">
        <v>897</v>
      </c>
    </row>
    <row r="509" spans="1:4" x14ac:dyDescent="0.3">
      <c r="A509" s="2" t="s">
        <v>899</v>
      </c>
      <c r="B509" t="s">
        <v>897</v>
      </c>
      <c r="C509" t="s">
        <v>8367</v>
      </c>
      <c r="D509" t="s">
        <v>8368</v>
      </c>
    </row>
    <row r="510" spans="1:4" x14ac:dyDescent="0.3">
      <c r="A510" s="2" t="s">
        <v>900</v>
      </c>
      <c r="B510" t="s">
        <v>901</v>
      </c>
    </row>
    <row r="511" spans="1:4" x14ac:dyDescent="0.3">
      <c r="A511" s="2" t="s">
        <v>902</v>
      </c>
      <c r="B511" t="s">
        <v>901</v>
      </c>
    </row>
    <row r="512" spans="1:4" x14ac:dyDescent="0.3">
      <c r="A512" s="2" t="s">
        <v>903</v>
      </c>
      <c r="B512" t="s">
        <v>901</v>
      </c>
      <c r="C512" t="s">
        <v>8369</v>
      </c>
      <c r="D512" t="s">
        <v>8370</v>
      </c>
    </row>
    <row r="513" spans="1:4" x14ac:dyDescent="0.3">
      <c r="A513" s="2" t="s">
        <v>904</v>
      </c>
      <c r="B513" t="s">
        <v>905</v>
      </c>
    </row>
    <row r="514" spans="1:4" x14ac:dyDescent="0.3">
      <c r="A514" s="2" t="s">
        <v>906</v>
      </c>
      <c r="B514" t="s">
        <v>905</v>
      </c>
    </row>
    <row r="515" spans="1:4" x14ac:dyDescent="0.3">
      <c r="A515" s="2" t="s">
        <v>907</v>
      </c>
      <c r="B515" t="s">
        <v>905</v>
      </c>
    </row>
    <row r="516" spans="1:4" x14ac:dyDescent="0.3">
      <c r="A516" s="2" t="s">
        <v>908</v>
      </c>
      <c r="B516" t="s">
        <v>905</v>
      </c>
      <c r="C516" t="s">
        <v>8371</v>
      </c>
      <c r="D516" t="s">
        <v>8372</v>
      </c>
    </row>
    <row r="517" spans="1:4" x14ac:dyDescent="0.3">
      <c r="A517" s="2" t="s">
        <v>909</v>
      </c>
      <c r="B517" t="s">
        <v>910</v>
      </c>
    </row>
    <row r="518" spans="1:4" x14ac:dyDescent="0.3">
      <c r="A518" s="2" t="s">
        <v>911</v>
      </c>
      <c r="B518" t="s">
        <v>912</v>
      </c>
    </row>
    <row r="519" spans="1:4" x14ac:dyDescent="0.3">
      <c r="A519" s="2" t="s">
        <v>913</v>
      </c>
      <c r="B519" t="s">
        <v>914</v>
      </c>
    </row>
    <row r="520" spans="1:4" x14ac:dyDescent="0.3">
      <c r="A520" s="2" t="s">
        <v>915</v>
      </c>
      <c r="B520" t="s">
        <v>916</v>
      </c>
      <c r="D520" t="s">
        <v>8128</v>
      </c>
    </row>
    <row r="521" spans="1:4" x14ac:dyDescent="0.3">
      <c r="A521" s="2" t="s">
        <v>917</v>
      </c>
      <c r="B521" t="s">
        <v>918</v>
      </c>
      <c r="C521" t="s">
        <v>8373</v>
      </c>
      <c r="D521" t="s">
        <v>8374</v>
      </c>
    </row>
    <row r="522" spans="1:4" x14ac:dyDescent="0.3">
      <c r="A522" s="2" t="s">
        <v>919</v>
      </c>
      <c r="B522" t="s">
        <v>920</v>
      </c>
      <c r="C522" t="s">
        <v>8375</v>
      </c>
      <c r="D522" t="s">
        <v>8376</v>
      </c>
    </row>
    <row r="523" spans="1:4" x14ac:dyDescent="0.3">
      <c r="A523" s="2" t="s">
        <v>921</v>
      </c>
      <c r="B523" t="s">
        <v>922</v>
      </c>
      <c r="C523" t="s">
        <v>9454</v>
      </c>
    </row>
    <row r="524" spans="1:4" x14ac:dyDescent="0.3">
      <c r="A524" s="2" t="s">
        <v>923</v>
      </c>
      <c r="B524" t="s">
        <v>924</v>
      </c>
      <c r="C524" t="s">
        <v>8377</v>
      </c>
      <c r="D524" t="s">
        <v>8378</v>
      </c>
    </row>
    <row r="525" spans="1:4" x14ac:dyDescent="0.3">
      <c r="A525" s="2" t="s">
        <v>925</v>
      </c>
      <c r="B525" t="s">
        <v>926</v>
      </c>
      <c r="C525" t="s">
        <v>9455</v>
      </c>
    </row>
    <row r="526" spans="1:4" x14ac:dyDescent="0.3">
      <c r="A526" s="2" t="s">
        <v>927</v>
      </c>
      <c r="B526" t="s">
        <v>928</v>
      </c>
      <c r="C526" t="s">
        <v>8379</v>
      </c>
      <c r="D526" t="s">
        <v>8380</v>
      </c>
    </row>
    <row r="527" spans="1:4" x14ac:dyDescent="0.3">
      <c r="A527" s="2" t="s">
        <v>929</v>
      </c>
      <c r="B527" t="s">
        <v>930</v>
      </c>
      <c r="C527" t="s">
        <v>8381</v>
      </c>
      <c r="D527" t="s">
        <v>8382</v>
      </c>
    </row>
    <row r="528" spans="1:4" x14ac:dyDescent="0.3">
      <c r="A528" s="2" t="s">
        <v>931</v>
      </c>
      <c r="B528" t="s">
        <v>932</v>
      </c>
      <c r="C528" t="s">
        <v>8383</v>
      </c>
      <c r="D528" t="s">
        <v>8384</v>
      </c>
    </row>
    <row r="529" spans="1:4" x14ac:dyDescent="0.3">
      <c r="A529" s="2" t="s">
        <v>933</v>
      </c>
      <c r="B529" t="s">
        <v>934</v>
      </c>
      <c r="C529" t="s">
        <v>8385</v>
      </c>
      <c r="D529" t="s">
        <v>8386</v>
      </c>
    </row>
    <row r="530" spans="1:4" x14ac:dyDescent="0.3">
      <c r="A530" s="2" t="s">
        <v>935</v>
      </c>
      <c r="B530" t="s">
        <v>936</v>
      </c>
      <c r="D530" t="s">
        <v>8128</v>
      </c>
    </row>
    <row r="531" spans="1:4" x14ac:dyDescent="0.3">
      <c r="A531" s="2" t="s">
        <v>937</v>
      </c>
      <c r="B531" t="s">
        <v>938</v>
      </c>
      <c r="C531" t="s">
        <v>8387</v>
      </c>
      <c r="D531" t="s">
        <v>8388</v>
      </c>
    </row>
    <row r="532" spans="1:4" x14ac:dyDescent="0.3">
      <c r="A532" s="2" t="s">
        <v>939</v>
      </c>
      <c r="B532" t="s">
        <v>940</v>
      </c>
      <c r="C532" t="s">
        <v>8389</v>
      </c>
      <c r="D532" t="s">
        <v>8390</v>
      </c>
    </row>
    <row r="533" spans="1:4" x14ac:dyDescent="0.3">
      <c r="A533" s="2" t="s">
        <v>941</v>
      </c>
      <c r="B533" t="s">
        <v>942</v>
      </c>
      <c r="C533" t="s">
        <v>8391</v>
      </c>
      <c r="D533" t="s">
        <v>8392</v>
      </c>
    </row>
    <row r="534" spans="1:4" x14ac:dyDescent="0.3">
      <c r="A534" s="2" t="s">
        <v>943</v>
      </c>
      <c r="B534" t="s">
        <v>944</v>
      </c>
      <c r="C534" t="s">
        <v>8393</v>
      </c>
      <c r="D534" t="s">
        <v>8394</v>
      </c>
    </row>
    <row r="535" spans="1:4" x14ac:dyDescent="0.3">
      <c r="A535" s="2" t="s">
        <v>945</v>
      </c>
      <c r="B535" t="s">
        <v>946</v>
      </c>
      <c r="C535" t="s">
        <v>8395</v>
      </c>
      <c r="D535" t="s">
        <v>8396</v>
      </c>
    </row>
    <row r="536" spans="1:4" x14ac:dyDescent="0.3">
      <c r="A536" s="2" t="s">
        <v>947</v>
      </c>
      <c r="B536" t="s">
        <v>948</v>
      </c>
    </row>
    <row r="537" spans="1:4" x14ac:dyDescent="0.3">
      <c r="A537" s="2" t="s">
        <v>949</v>
      </c>
      <c r="B537" t="s">
        <v>950</v>
      </c>
      <c r="C537" t="s">
        <v>8397</v>
      </c>
      <c r="D537" t="s">
        <v>8398</v>
      </c>
    </row>
    <row r="538" spans="1:4" x14ac:dyDescent="0.3">
      <c r="A538" s="2" t="s">
        <v>951</v>
      </c>
      <c r="B538" t="s">
        <v>952</v>
      </c>
      <c r="C538" t="s">
        <v>8375</v>
      </c>
      <c r="D538" t="s">
        <v>8399</v>
      </c>
    </row>
    <row r="539" spans="1:4" x14ac:dyDescent="0.3">
      <c r="A539" s="2" t="s">
        <v>953</v>
      </c>
      <c r="B539" t="s">
        <v>954</v>
      </c>
      <c r="C539" t="s">
        <v>9456</v>
      </c>
    </row>
    <row r="540" spans="1:4" x14ac:dyDescent="0.3">
      <c r="A540" s="2" t="s">
        <v>955</v>
      </c>
      <c r="B540" t="s">
        <v>956</v>
      </c>
      <c r="C540" t="s">
        <v>8400</v>
      </c>
      <c r="D540" t="s">
        <v>8401</v>
      </c>
    </row>
    <row r="541" spans="1:4" x14ac:dyDescent="0.3">
      <c r="A541" s="2" t="s">
        <v>957</v>
      </c>
      <c r="B541" t="s">
        <v>958</v>
      </c>
      <c r="C541" t="s">
        <v>9457</v>
      </c>
    </row>
    <row r="542" spans="1:4" x14ac:dyDescent="0.3">
      <c r="A542" s="2" t="s">
        <v>959</v>
      </c>
      <c r="B542" t="s">
        <v>960</v>
      </c>
      <c r="C542" t="s">
        <v>8402</v>
      </c>
      <c r="D542" t="s">
        <v>8403</v>
      </c>
    </row>
    <row r="543" spans="1:4" x14ac:dyDescent="0.3">
      <c r="A543" s="2" t="s">
        <v>961</v>
      </c>
      <c r="B543" t="s">
        <v>962</v>
      </c>
      <c r="C543" t="s">
        <v>8404</v>
      </c>
      <c r="D543" t="s">
        <v>8405</v>
      </c>
    </row>
    <row r="544" spans="1:4" x14ac:dyDescent="0.3">
      <c r="A544" s="2" t="s">
        <v>963</v>
      </c>
      <c r="B544" t="s">
        <v>964</v>
      </c>
      <c r="C544" t="s">
        <v>8406</v>
      </c>
      <c r="D544" t="s">
        <v>8407</v>
      </c>
    </row>
    <row r="545" spans="1:4" x14ac:dyDescent="0.3">
      <c r="A545" s="2" t="s">
        <v>965</v>
      </c>
      <c r="B545" t="s">
        <v>966</v>
      </c>
      <c r="C545" t="s">
        <v>8408</v>
      </c>
      <c r="D545" t="s">
        <v>8409</v>
      </c>
    </row>
    <row r="546" spans="1:4" x14ac:dyDescent="0.3">
      <c r="A546" s="2" t="s">
        <v>967</v>
      </c>
      <c r="B546" t="s">
        <v>968</v>
      </c>
    </row>
    <row r="547" spans="1:4" x14ac:dyDescent="0.3">
      <c r="A547" s="2" t="s">
        <v>969</v>
      </c>
      <c r="B547" t="s">
        <v>970</v>
      </c>
      <c r="C547" t="s">
        <v>8410</v>
      </c>
      <c r="D547" t="s">
        <v>8411</v>
      </c>
    </row>
    <row r="548" spans="1:4" x14ac:dyDescent="0.3">
      <c r="A548" s="2" t="s">
        <v>971</v>
      </c>
      <c r="B548" t="s">
        <v>972</v>
      </c>
      <c r="C548" t="s">
        <v>8412</v>
      </c>
      <c r="D548" t="s">
        <v>8413</v>
      </c>
    </row>
    <row r="549" spans="1:4" x14ac:dyDescent="0.3">
      <c r="A549" s="2" t="s">
        <v>973</v>
      </c>
      <c r="B549" t="s">
        <v>974</v>
      </c>
      <c r="C549" t="s">
        <v>8414</v>
      </c>
      <c r="D549" t="s">
        <v>8415</v>
      </c>
    </row>
    <row r="550" spans="1:4" x14ac:dyDescent="0.3">
      <c r="A550" s="2" t="s">
        <v>975</v>
      </c>
      <c r="B550" t="s">
        <v>976</v>
      </c>
      <c r="C550" t="s">
        <v>8416</v>
      </c>
      <c r="D550" t="s">
        <v>8417</v>
      </c>
    </row>
    <row r="551" spans="1:4" x14ac:dyDescent="0.3">
      <c r="A551" s="2" t="s">
        <v>977</v>
      </c>
      <c r="B551" t="s">
        <v>978</v>
      </c>
      <c r="C551" t="s">
        <v>8418</v>
      </c>
      <c r="D551" t="s">
        <v>8419</v>
      </c>
    </row>
    <row r="552" spans="1:4" x14ac:dyDescent="0.3">
      <c r="A552" s="2" t="s">
        <v>979</v>
      </c>
      <c r="B552" t="s">
        <v>980</v>
      </c>
    </row>
    <row r="553" spans="1:4" x14ac:dyDescent="0.3">
      <c r="A553" s="2" t="s">
        <v>981</v>
      </c>
      <c r="B553" t="s">
        <v>982</v>
      </c>
      <c r="C553" t="s">
        <v>8420</v>
      </c>
      <c r="D553" t="s">
        <v>8421</v>
      </c>
    </row>
    <row r="554" spans="1:4" x14ac:dyDescent="0.3">
      <c r="A554" s="2" t="s">
        <v>983</v>
      </c>
      <c r="B554" t="s">
        <v>984</v>
      </c>
      <c r="C554" t="s">
        <v>8422</v>
      </c>
      <c r="D554" t="s">
        <v>8423</v>
      </c>
    </row>
    <row r="555" spans="1:4" x14ac:dyDescent="0.3">
      <c r="A555" s="2" t="s">
        <v>985</v>
      </c>
      <c r="B555" t="s">
        <v>986</v>
      </c>
      <c r="C555" t="s">
        <v>6443</v>
      </c>
    </row>
    <row r="556" spans="1:4" x14ac:dyDescent="0.3">
      <c r="A556" s="2" t="s">
        <v>987</v>
      </c>
      <c r="B556" t="s">
        <v>988</v>
      </c>
      <c r="C556" t="s">
        <v>6444</v>
      </c>
    </row>
    <row r="557" spans="1:4" x14ac:dyDescent="0.3">
      <c r="A557" s="2" t="s">
        <v>989</v>
      </c>
      <c r="B557" t="s">
        <v>990</v>
      </c>
      <c r="C557" t="s">
        <v>6445</v>
      </c>
    </row>
    <row r="558" spans="1:4" x14ac:dyDescent="0.3">
      <c r="A558" s="2" t="s">
        <v>991</v>
      </c>
      <c r="B558" t="s">
        <v>992</v>
      </c>
      <c r="C558" t="s">
        <v>6446</v>
      </c>
    </row>
    <row r="559" spans="1:4" x14ac:dyDescent="0.3">
      <c r="A559" s="2" t="s">
        <v>993</v>
      </c>
      <c r="B559" t="s">
        <v>994</v>
      </c>
    </row>
    <row r="560" spans="1:4" x14ac:dyDescent="0.3">
      <c r="A560" s="2" t="s">
        <v>995</v>
      </c>
      <c r="B560" t="s">
        <v>994</v>
      </c>
      <c r="C560" t="s">
        <v>6447</v>
      </c>
    </row>
    <row r="561" spans="1:4" x14ac:dyDescent="0.3">
      <c r="A561" s="2" t="s">
        <v>1015</v>
      </c>
      <c r="B561" t="s">
        <v>1016</v>
      </c>
    </row>
    <row r="562" spans="1:4" x14ac:dyDescent="0.3">
      <c r="A562" s="2" t="s">
        <v>1017</v>
      </c>
      <c r="B562" t="s">
        <v>1016</v>
      </c>
      <c r="C562" t="s">
        <v>8424</v>
      </c>
      <c r="D562" t="s">
        <v>8425</v>
      </c>
    </row>
    <row r="563" spans="1:4" x14ac:dyDescent="0.3">
      <c r="A563" s="2" t="s">
        <v>996</v>
      </c>
      <c r="B563" t="s">
        <v>997</v>
      </c>
    </row>
    <row r="564" spans="1:4" x14ac:dyDescent="0.3">
      <c r="A564" s="2" t="s">
        <v>998</v>
      </c>
      <c r="B564" t="s">
        <v>999</v>
      </c>
      <c r="C564" t="s">
        <v>9458</v>
      </c>
    </row>
    <row r="565" spans="1:4" x14ac:dyDescent="0.3">
      <c r="A565" s="2" t="s">
        <v>1000</v>
      </c>
      <c r="B565" t="s">
        <v>1001</v>
      </c>
      <c r="C565" t="s">
        <v>9459</v>
      </c>
    </row>
    <row r="566" spans="1:4" x14ac:dyDescent="0.3">
      <c r="A566" s="2" t="s">
        <v>1002</v>
      </c>
      <c r="B566" t="s">
        <v>1003</v>
      </c>
      <c r="C566" t="s">
        <v>9460</v>
      </c>
    </row>
    <row r="567" spans="1:4" x14ac:dyDescent="0.3">
      <c r="A567" s="2" t="s">
        <v>1004</v>
      </c>
      <c r="B567" t="s">
        <v>1005</v>
      </c>
      <c r="C567" t="s">
        <v>8426</v>
      </c>
      <c r="D567" t="s">
        <v>8427</v>
      </c>
    </row>
    <row r="568" spans="1:4" x14ac:dyDescent="0.3">
      <c r="A568" s="2" t="s">
        <v>1006</v>
      </c>
      <c r="B568" t="s">
        <v>1007</v>
      </c>
      <c r="C568" t="s">
        <v>9461</v>
      </c>
    </row>
    <row r="569" spans="1:4" x14ac:dyDescent="0.3">
      <c r="A569" s="2" t="s">
        <v>1008</v>
      </c>
      <c r="B569" t="s">
        <v>1009</v>
      </c>
      <c r="C569" t="s">
        <v>8428</v>
      </c>
      <c r="D569" t="s">
        <v>8429</v>
      </c>
    </row>
    <row r="570" spans="1:4" x14ac:dyDescent="0.3">
      <c r="A570" s="2" t="s">
        <v>1010</v>
      </c>
      <c r="B570" t="s">
        <v>1011</v>
      </c>
      <c r="C570" t="s">
        <v>8430</v>
      </c>
      <c r="D570" t="s">
        <v>8431</v>
      </c>
    </row>
    <row r="571" spans="1:4" x14ac:dyDescent="0.3">
      <c r="A571" s="2" t="s">
        <v>1012</v>
      </c>
      <c r="B571" t="s">
        <v>1013</v>
      </c>
    </row>
    <row r="572" spans="1:4" x14ac:dyDescent="0.3">
      <c r="A572" s="2" t="s">
        <v>1014</v>
      </c>
      <c r="B572" t="s">
        <v>1013</v>
      </c>
      <c r="C572" t="s">
        <v>9462</v>
      </c>
    </row>
    <row r="573" spans="1:4" x14ac:dyDescent="0.3">
      <c r="A573" s="2" t="s">
        <v>1018</v>
      </c>
      <c r="B573" t="s">
        <v>1019</v>
      </c>
    </row>
    <row r="574" spans="1:4" x14ac:dyDescent="0.3">
      <c r="A574" s="2" t="s">
        <v>1020</v>
      </c>
      <c r="B574" t="s">
        <v>1021</v>
      </c>
    </row>
    <row r="575" spans="1:4" x14ac:dyDescent="0.3">
      <c r="A575" s="2" t="s">
        <v>1022</v>
      </c>
      <c r="B575" t="s">
        <v>1023</v>
      </c>
      <c r="C575" t="s">
        <v>8432</v>
      </c>
      <c r="D575" t="s">
        <v>8433</v>
      </c>
    </row>
    <row r="576" spans="1:4" x14ac:dyDescent="0.3">
      <c r="A576" s="2" t="s">
        <v>1024</v>
      </c>
      <c r="B576" t="s">
        <v>1025</v>
      </c>
      <c r="C576" t="s">
        <v>8434</v>
      </c>
      <c r="D576" t="s">
        <v>8435</v>
      </c>
    </row>
    <row r="577" spans="1:4" x14ac:dyDescent="0.3">
      <c r="A577" s="2" t="s">
        <v>1026</v>
      </c>
      <c r="B577" t="s">
        <v>1027</v>
      </c>
      <c r="C577" t="s">
        <v>8436</v>
      </c>
      <c r="D577" t="s">
        <v>8437</v>
      </c>
    </row>
    <row r="578" spans="1:4" x14ac:dyDescent="0.3">
      <c r="A578" s="2" t="s">
        <v>1028</v>
      </c>
      <c r="B578" t="s">
        <v>1029</v>
      </c>
      <c r="C578" t="s">
        <v>8438</v>
      </c>
      <c r="D578" t="s">
        <v>8439</v>
      </c>
    </row>
    <row r="579" spans="1:4" x14ac:dyDescent="0.3">
      <c r="A579" s="2" t="s">
        <v>1030</v>
      </c>
      <c r="B579" t="s">
        <v>1031</v>
      </c>
      <c r="C579" t="s">
        <v>8440</v>
      </c>
      <c r="D579" t="s">
        <v>8441</v>
      </c>
    </row>
    <row r="580" spans="1:4" x14ac:dyDescent="0.3">
      <c r="A580" s="2" t="s">
        <v>1032</v>
      </c>
      <c r="B580" t="s">
        <v>1033</v>
      </c>
      <c r="C580" t="s">
        <v>8442</v>
      </c>
      <c r="D580" t="s">
        <v>8443</v>
      </c>
    </row>
    <row r="581" spans="1:4" x14ac:dyDescent="0.3">
      <c r="A581" s="2" t="s">
        <v>1034</v>
      </c>
      <c r="B581" t="s">
        <v>1035</v>
      </c>
      <c r="C581" t="s">
        <v>8444</v>
      </c>
      <c r="D581" t="s">
        <v>8445</v>
      </c>
    </row>
    <row r="582" spans="1:4" x14ac:dyDescent="0.3">
      <c r="A582" s="2" t="s">
        <v>1036</v>
      </c>
      <c r="B582" t="s">
        <v>1037</v>
      </c>
    </row>
    <row r="583" spans="1:4" x14ac:dyDescent="0.3">
      <c r="A583" s="2" t="s">
        <v>1038</v>
      </c>
      <c r="B583" t="s">
        <v>1039</v>
      </c>
      <c r="C583" t="s">
        <v>9463</v>
      </c>
    </row>
    <row r="584" spans="1:4" x14ac:dyDescent="0.3">
      <c r="A584" s="2" t="s">
        <v>1040</v>
      </c>
      <c r="B584" t="s">
        <v>1041</v>
      </c>
      <c r="C584" t="s">
        <v>9464</v>
      </c>
    </row>
    <row r="585" spans="1:4" x14ac:dyDescent="0.3">
      <c r="A585" s="2" t="s">
        <v>1042</v>
      </c>
      <c r="B585" t="s">
        <v>1043</v>
      </c>
      <c r="C585" t="s">
        <v>9465</v>
      </c>
    </row>
    <row r="586" spans="1:4" x14ac:dyDescent="0.3">
      <c r="A586" s="2" t="s">
        <v>1044</v>
      </c>
      <c r="B586" t="s">
        <v>1045</v>
      </c>
      <c r="C586" t="s">
        <v>9466</v>
      </c>
    </row>
    <row r="587" spans="1:4" x14ac:dyDescent="0.3">
      <c r="A587" s="2" t="s">
        <v>1046</v>
      </c>
      <c r="B587" t="s">
        <v>1047</v>
      </c>
      <c r="C587" t="s">
        <v>9467</v>
      </c>
    </row>
    <row r="588" spans="1:4" x14ac:dyDescent="0.3">
      <c r="A588" s="2" t="s">
        <v>1048</v>
      </c>
      <c r="B588" t="s">
        <v>1049</v>
      </c>
      <c r="C588" t="s">
        <v>9468</v>
      </c>
    </row>
    <row r="589" spans="1:4" x14ac:dyDescent="0.3">
      <c r="A589" s="2" t="s">
        <v>1050</v>
      </c>
      <c r="B589" t="s">
        <v>1051</v>
      </c>
      <c r="C589" t="s">
        <v>9469</v>
      </c>
    </row>
    <row r="590" spans="1:4" x14ac:dyDescent="0.3">
      <c r="A590" s="2" t="s">
        <v>1052</v>
      </c>
      <c r="B590" t="s">
        <v>1053</v>
      </c>
    </row>
    <row r="591" spans="1:4" x14ac:dyDescent="0.3">
      <c r="A591" s="2" t="s">
        <v>1054</v>
      </c>
      <c r="B591" t="s">
        <v>1055</v>
      </c>
      <c r="C591" t="s">
        <v>9470</v>
      </c>
    </row>
    <row r="592" spans="1:4" x14ac:dyDescent="0.3">
      <c r="A592" s="2" t="s">
        <v>1056</v>
      </c>
      <c r="B592" t="s">
        <v>1057</v>
      </c>
      <c r="C592" t="s">
        <v>9471</v>
      </c>
    </row>
    <row r="593" spans="1:4" x14ac:dyDescent="0.3">
      <c r="A593" s="2" t="s">
        <v>1058</v>
      </c>
      <c r="B593" t="s">
        <v>1059</v>
      </c>
      <c r="C593" t="s">
        <v>9472</v>
      </c>
    </row>
    <row r="594" spans="1:4" x14ac:dyDescent="0.3">
      <c r="A594" s="2" t="s">
        <v>1060</v>
      </c>
      <c r="B594" t="s">
        <v>1061</v>
      </c>
      <c r="C594" t="s">
        <v>9473</v>
      </c>
    </row>
    <row r="595" spans="1:4" x14ac:dyDescent="0.3">
      <c r="A595" s="2" t="s">
        <v>1062</v>
      </c>
      <c r="B595" t="s">
        <v>1063</v>
      </c>
    </row>
    <row r="596" spans="1:4" x14ac:dyDescent="0.3">
      <c r="A596" s="2" t="s">
        <v>1064</v>
      </c>
      <c r="B596" t="s">
        <v>1065</v>
      </c>
      <c r="C596" t="s">
        <v>8446</v>
      </c>
      <c r="D596" t="s">
        <v>8447</v>
      </c>
    </row>
    <row r="597" spans="1:4" x14ac:dyDescent="0.3">
      <c r="A597" s="2" t="s">
        <v>1066</v>
      </c>
      <c r="B597" t="s">
        <v>1067</v>
      </c>
      <c r="C597" t="s">
        <v>8448</v>
      </c>
      <c r="D597" t="s">
        <v>8449</v>
      </c>
    </row>
    <row r="598" spans="1:4" x14ac:dyDescent="0.3">
      <c r="A598" s="2" t="s">
        <v>1068</v>
      </c>
      <c r="B598" t="s">
        <v>1069</v>
      </c>
      <c r="C598" t="s">
        <v>9474</v>
      </c>
    </row>
    <row r="599" spans="1:4" x14ac:dyDescent="0.3">
      <c r="A599" s="2" t="s">
        <v>1070</v>
      </c>
      <c r="B599" t="s">
        <v>1071</v>
      </c>
    </row>
    <row r="600" spans="1:4" x14ac:dyDescent="0.3">
      <c r="A600" s="2" t="s">
        <v>1072</v>
      </c>
      <c r="B600" t="s">
        <v>1073</v>
      </c>
      <c r="C600" t="s">
        <v>8450</v>
      </c>
      <c r="D600" t="s">
        <v>8451</v>
      </c>
    </row>
    <row r="601" spans="1:4" x14ac:dyDescent="0.3">
      <c r="A601" s="2" t="s">
        <v>1074</v>
      </c>
      <c r="B601" t="s">
        <v>1075</v>
      </c>
      <c r="C601" t="s">
        <v>8452</v>
      </c>
      <c r="D601" t="s">
        <v>8453</v>
      </c>
    </row>
    <row r="602" spans="1:4" x14ac:dyDescent="0.3">
      <c r="A602" s="2" t="s">
        <v>1076</v>
      </c>
      <c r="B602" t="s">
        <v>1077</v>
      </c>
      <c r="C602" t="s">
        <v>8454</v>
      </c>
      <c r="D602" t="s">
        <v>8455</v>
      </c>
    </row>
    <row r="603" spans="1:4" x14ac:dyDescent="0.3">
      <c r="A603" s="2" t="s">
        <v>1078</v>
      </c>
      <c r="B603" t="s">
        <v>1079</v>
      </c>
      <c r="C603" t="s">
        <v>8456</v>
      </c>
      <c r="D603" t="s">
        <v>8457</v>
      </c>
    </row>
    <row r="604" spans="1:4" x14ac:dyDescent="0.3">
      <c r="A604" s="2" t="s">
        <v>1080</v>
      </c>
      <c r="B604" t="s">
        <v>1081</v>
      </c>
      <c r="C604" t="s">
        <v>8458</v>
      </c>
      <c r="D604" t="s">
        <v>8459</v>
      </c>
    </row>
    <row r="605" spans="1:4" x14ac:dyDescent="0.3">
      <c r="A605" s="2" t="s">
        <v>1082</v>
      </c>
      <c r="B605" t="s">
        <v>1083</v>
      </c>
      <c r="C605" t="s">
        <v>8460</v>
      </c>
      <c r="D605" t="s">
        <v>8461</v>
      </c>
    </row>
    <row r="606" spans="1:4" x14ac:dyDescent="0.3">
      <c r="A606" s="2" t="s">
        <v>1084</v>
      </c>
      <c r="B606" t="s">
        <v>1085</v>
      </c>
      <c r="C606" t="s">
        <v>8462</v>
      </c>
      <c r="D606" t="s">
        <v>8463</v>
      </c>
    </row>
    <row r="607" spans="1:4" x14ac:dyDescent="0.3">
      <c r="A607" s="2" t="s">
        <v>1086</v>
      </c>
      <c r="B607" t="s">
        <v>1087</v>
      </c>
    </row>
    <row r="608" spans="1:4" x14ac:dyDescent="0.3">
      <c r="A608" s="2" t="s">
        <v>1088</v>
      </c>
      <c r="B608" t="s">
        <v>1089</v>
      </c>
      <c r="C608" t="s">
        <v>8464</v>
      </c>
      <c r="D608" t="s">
        <v>8465</v>
      </c>
    </row>
    <row r="609" spans="1:4" x14ac:dyDescent="0.3">
      <c r="A609" s="2" t="s">
        <v>1090</v>
      </c>
      <c r="B609" t="s">
        <v>1091</v>
      </c>
      <c r="C609" t="s">
        <v>8466</v>
      </c>
      <c r="D609" t="s">
        <v>8467</v>
      </c>
    </row>
    <row r="610" spans="1:4" x14ac:dyDescent="0.3">
      <c r="A610" s="2" t="s">
        <v>1092</v>
      </c>
      <c r="B610" t="s">
        <v>1093</v>
      </c>
      <c r="C610" t="s">
        <v>8468</v>
      </c>
      <c r="D610" t="s">
        <v>8469</v>
      </c>
    </row>
    <row r="611" spans="1:4" x14ac:dyDescent="0.3">
      <c r="A611" s="2" t="s">
        <v>1094</v>
      </c>
      <c r="B611" t="s">
        <v>1095</v>
      </c>
      <c r="C611" t="s">
        <v>8470</v>
      </c>
      <c r="D611" t="s">
        <v>8471</v>
      </c>
    </row>
    <row r="612" spans="1:4" x14ac:dyDescent="0.3">
      <c r="A612" s="2" t="s">
        <v>1096</v>
      </c>
      <c r="B612" t="s">
        <v>1097</v>
      </c>
      <c r="C612" t="s">
        <v>8472</v>
      </c>
      <c r="D612" t="s">
        <v>8473</v>
      </c>
    </row>
    <row r="613" spans="1:4" x14ac:dyDescent="0.3">
      <c r="A613" s="2" t="s">
        <v>1098</v>
      </c>
      <c r="B613" t="s">
        <v>1099</v>
      </c>
      <c r="C613" t="s">
        <v>8474</v>
      </c>
      <c r="D613" t="s">
        <v>8475</v>
      </c>
    </row>
    <row r="614" spans="1:4" x14ac:dyDescent="0.3">
      <c r="A614" s="2" t="s">
        <v>1100</v>
      </c>
      <c r="B614" t="s">
        <v>1101</v>
      </c>
      <c r="C614" t="s">
        <v>8476</v>
      </c>
      <c r="D614" t="s">
        <v>8477</v>
      </c>
    </row>
    <row r="615" spans="1:4" x14ac:dyDescent="0.3">
      <c r="A615" s="2" t="s">
        <v>1102</v>
      </c>
      <c r="B615" t="s">
        <v>1103</v>
      </c>
      <c r="C615" t="s">
        <v>8478</v>
      </c>
      <c r="D615" t="s">
        <v>8479</v>
      </c>
    </row>
    <row r="616" spans="1:4" x14ac:dyDescent="0.3">
      <c r="A616" s="2" t="s">
        <v>1104</v>
      </c>
      <c r="B616" t="s">
        <v>1105</v>
      </c>
      <c r="C616" t="s">
        <v>8480</v>
      </c>
      <c r="D616" t="s">
        <v>8481</v>
      </c>
    </row>
    <row r="617" spans="1:4" x14ac:dyDescent="0.3">
      <c r="A617" s="2" t="s">
        <v>1106</v>
      </c>
      <c r="B617" t="s">
        <v>1107</v>
      </c>
    </row>
    <row r="618" spans="1:4" x14ac:dyDescent="0.3">
      <c r="A618" s="2" t="s">
        <v>1108</v>
      </c>
      <c r="B618" t="s">
        <v>1107</v>
      </c>
      <c r="C618" t="s">
        <v>8482</v>
      </c>
      <c r="D618" t="s">
        <v>8483</v>
      </c>
    </row>
    <row r="619" spans="1:4" x14ac:dyDescent="0.3">
      <c r="A619" s="2" t="s">
        <v>1109</v>
      </c>
      <c r="B619" t="s">
        <v>1110</v>
      </c>
    </row>
    <row r="620" spans="1:4" x14ac:dyDescent="0.3">
      <c r="A620" s="2" t="s">
        <v>1111</v>
      </c>
      <c r="B620" t="s">
        <v>1110</v>
      </c>
      <c r="C620" t="s">
        <v>8484</v>
      </c>
      <c r="D620" t="s">
        <v>8485</v>
      </c>
    </row>
    <row r="621" spans="1:4" x14ac:dyDescent="0.3">
      <c r="A621" s="2" t="s">
        <v>1112</v>
      </c>
      <c r="B621" t="s">
        <v>1113</v>
      </c>
    </row>
    <row r="622" spans="1:4" x14ac:dyDescent="0.3">
      <c r="A622" s="2" t="s">
        <v>1114</v>
      </c>
      <c r="B622" t="s">
        <v>1115</v>
      </c>
      <c r="C622" t="s">
        <v>9475</v>
      </c>
    </row>
    <row r="623" spans="1:4" x14ac:dyDescent="0.3">
      <c r="A623" s="2" t="s">
        <v>1116</v>
      </c>
      <c r="B623" t="s">
        <v>1117</v>
      </c>
      <c r="C623" t="s">
        <v>9476</v>
      </c>
    </row>
    <row r="624" spans="1:4" x14ac:dyDescent="0.3">
      <c r="A624" s="2" t="s">
        <v>1118</v>
      </c>
      <c r="B624" t="s">
        <v>1119</v>
      </c>
    </row>
    <row r="625" spans="1:4" x14ac:dyDescent="0.3">
      <c r="A625" s="2" t="s">
        <v>1120</v>
      </c>
      <c r="B625" t="s">
        <v>1121</v>
      </c>
      <c r="C625" t="s">
        <v>8486</v>
      </c>
      <c r="D625" t="s">
        <v>8487</v>
      </c>
    </row>
    <row r="626" spans="1:4" x14ac:dyDescent="0.3">
      <c r="A626" s="2" t="s">
        <v>1122</v>
      </c>
      <c r="B626" t="s">
        <v>1123</v>
      </c>
      <c r="C626" t="s">
        <v>9477</v>
      </c>
    </row>
    <row r="627" spans="1:4" x14ac:dyDescent="0.3">
      <c r="A627" s="2" t="s">
        <v>1124</v>
      </c>
      <c r="B627" t="s">
        <v>1125</v>
      </c>
      <c r="C627" t="s">
        <v>9478</v>
      </c>
    </row>
    <row r="628" spans="1:4" x14ac:dyDescent="0.3">
      <c r="A628" s="2" t="s">
        <v>1126</v>
      </c>
      <c r="B628" t="s">
        <v>1127</v>
      </c>
      <c r="C628" t="s">
        <v>8488</v>
      </c>
      <c r="D628" t="s">
        <v>8489</v>
      </c>
    </row>
    <row r="629" spans="1:4" x14ac:dyDescent="0.3">
      <c r="A629" s="2" t="s">
        <v>1128</v>
      </c>
      <c r="B629" t="s">
        <v>1129</v>
      </c>
      <c r="C629" t="s">
        <v>9479</v>
      </c>
    </row>
    <row r="630" spans="1:4" x14ac:dyDescent="0.3">
      <c r="A630" s="2" t="s">
        <v>1130</v>
      </c>
      <c r="B630" t="s">
        <v>1131</v>
      </c>
    </row>
    <row r="631" spans="1:4" x14ac:dyDescent="0.3">
      <c r="A631" s="2" t="s">
        <v>1132</v>
      </c>
      <c r="B631" t="s">
        <v>1133</v>
      </c>
      <c r="C631" t="s">
        <v>9480</v>
      </c>
    </row>
    <row r="632" spans="1:4" x14ac:dyDescent="0.3">
      <c r="A632" s="2" t="s">
        <v>1134</v>
      </c>
      <c r="B632" t="s">
        <v>1135</v>
      </c>
      <c r="C632" t="s">
        <v>8490</v>
      </c>
      <c r="D632" t="s">
        <v>8491</v>
      </c>
    </row>
    <row r="633" spans="1:4" x14ac:dyDescent="0.3">
      <c r="A633" s="2" t="s">
        <v>1136</v>
      </c>
      <c r="B633" t="s">
        <v>1137</v>
      </c>
    </row>
    <row r="634" spans="1:4" x14ac:dyDescent="0.3">
      <c r="A634" s="2" t="s">
        <v>1138</v>
      </c>
      <c r="B634" t="s">
        <v>1137</v>
      </c>
      <c r="C634" t="s">
        <v>9481</v>
      </c>
    </row>
    <row r="635" spans="1:4" x14ac:dyDescent="0.3">
      <c r="A635" s="2" t="s">
        <v>1139</v>
      </c>
      <c r="B635" t="s">
        <v>1140</v>
      </c>
    </row>
    <row r="636" spans="1:4" x14ac:dyDescent="0.3">
      <c r="A636" s="2" t="s">
        <v>1141</v>
      </c>
      <c r="B636" t="s">
        <v>1140</v>
      </c>
      <c r="C636" t="s">
        <v>8492</v>
      </c>
      <c r="D636" t="s">
        <v>8493</v>
      </c>
    </row>
    <row r="637" spans="1:4" x14ac:dyDescent="0.3">
      <c r="A637" s="2" t="s">
        <v>1142</v>
      </c>
      <c r="B637" t="s">
        <v>1143</v>
      </c>
    </row>
    <row r="638" spans="1:4" x14ac:dyDescent="0.3">
      <c r="A638" s="2" t="s">
        <v>1144</v>
      </c>
      <c r="B638" t="s">
        <v>1145</v>
      </c>
      <c r="C638" t="s">
        <v>8494</v>
      </c>
      <c r="D638" t="s">
        <v>8495</v>
      </c>
    </row>
    <row r="639" spans="1:4" x14ac:dyDescent="0.3">
      <c r="A639" s="2" t="s">
        <v>1146</v>
      </c>
      <c r="B639" t="s">
        <v>1147</v>
      </c>
      <c r="C639" t="s">
        <v>9482</v>
      </c>
    </row>
    <row r="640" spans="1:4" x14ac:dyDescent="0.3">
      <c r="A640" s="2" t="s">
        <v>1148</v>
      </c>
      <c r="B640" t="s">
        <v>1149</v>
      </c>
      <c r="C640" t="s">
        <v>9483</v>
      </c>
    </row>
    <row r="641" spans="1:4" x14ac:dyDescent="0.3">
      <c r="A641" s="2" t="s">
        <v>1150</v>
      </c>
      <c r="B641" t="s">
        <v>1151</v>
      </c>
      <c r="C641" t="s">
        <v>8496</v>
      </c>
      <c r="D641" t="s">
        <v>8497</v>
      </c>
    </row>
    <row r="642" spans="1:4" x14ac:dyDescent="0.3">
      <c r="A642" s="2" t="s">
        <v>1152</v>
      </c>
      <c r="B642" t="s">
        <v>1153</v>
      </c>
      <c r="C642" t="s">
        <v>9484</v>
      </c>
    </row>
    <row r="643" spans="1:4" x14ac:dyDescent="0.3">
      <c r="A643" s="2" t="s">
        <v>1154</v>
      </c>
      <c r="B643" t="s">
        <v>1155</v>
      </c>
      <c r="C643" t="s">
        <v>9485</v>
      </c>
    </row>
    <row r="644" spans="1:4" x14ac:dyDescent="0.3">
      <c r="A644" s="2" t="s">
        <v>1156</v>
      </c>
      <c r="B644" t="s">
        <v>1157</v>
      </c>
      <c r="C644" t="s">
        <v>9486</v>
      </c>
    </row>
    <row r="645" spans="1:4" x14ac:dyDescent="0.3">
      <c r="A645" s="2" t="s">
        <v>1158</v>
      </c>
      <c r="B645" t="s">
        <v>1159</v>
      </c>
      <c r="C645" t="s">
        <v>8498</v>
      </c>
      <c r="D645" t="s">
        <v>8499</v>
      </c>
    </row>
    <row r="646" spans="1:4" x14ac:dyDescent="0.3">
      <c r="A646" s="2" t="s">
        <v>1160</v>
      </c>
      <c r="B646" t="s">
        <v>1161</v>
      </c>
    </row>
    <row r="647" spans="1:4" x14ac:dyDescent="0.3">
      <c r="A647" s="2" t="s">
        <v>1162</v>
      </c>
      <c r="B647" t="s">
        <v>1163</v>
      </c>
    </row>
    <row r="648" spans="1:4" x14ac:dyDescent="0.3">
      <c r="A648" s="2" t="s">
        <v>1164</v>
      </c>
      <c r="B648" t="s">
        <v>1165</v>
      </c>
      <c r="C648" t="s">
        <v>9487</v>
      </c>
    </row>
    <row r="649" spans="1:4" x14ac:dyDescent="0.3">
      <c r="A649" s="2" t="s">
        <v>1166</v>
      </c>
      <c r="B649" t="s">
        <v>1167</v>
      </c>
      <c r="C649" t="s">
        <v>9488</v>
      </c>
    </row>
    <row r="650" spans="1:4" x14ac:dyDescent="0.3">
      <c r="A650" s="2" t="s">
        <v>1168</v>
      </c>
      <c r="B650" t="s">
        <v>1169</v>
      </c>
      <c r="C650" t="s">
        <v>6448</v>
      </c>
    </row>
    <row r="651" spans="1:4" x14ac:dyDescent="0.3">
      <c r="A651" s="2" t="s">
        <v>1170</v>
      </c>
      <c r="B651" t="s">
        <v>1171</v>
      </c>
    </row>
    <row r="652" spans="1:4" x14ac:dyDescent="0.3">
      <c r="A652" s="2" t="s">
        <v>1172</v>
      </c>
      <c r="B652" t="s">
        <v>1173</v>
      </c>
      <c r="C652" t="s">
        <v>9489</v>
      </c>
    </row>
    <row r="653" spans="1:4" x14ac:dyDescent="0.3">
      <c r="A653" s="2" t="s">
        <v>1174</v>
      </c>
      <c r="B653" t="s">
        <v>1175</v>
      </c>
      <c r="C653" t="s">
        <v>9490</v>
      </c>
    </row>
    <row r="654" spans="1:4" x14ac:dyDescent="0.3">
      <c r="A654" s="2" t="s">
        <v>1176</v>
      </c>
      <c r="B654" t="s">
        <v>1177</v>
      </c>
      <c r="C654" t="s">
        <v>9491</v>
      </c>
    </row>
    <row r="655" spans="1:4" x14ac:dyDescent="0.3">
      <c r="A655" s="2" t="s">
        <v>1178</v>
      </c>
      <c r="B655" t="s">
        <v>1179</v>
      </c>
      <c r="C655" t="s">
        <v>9492</v>
      </c>
    </row>
    <row r="656" spans="1:4" x14ac:dyDescent="0.3">
      <c r="A656" s="2" t="s">
        <v>1180</v>
      </c>
      <c r="B656" t="s">
        <v>1181</v>
      </c>
      <c r="C656" t="s">
        <v>6449</v>
      </c>
    </row>
    <row r="657" spans="1:4" x14ac:dyDescent="0.3">
      <c r="A657" s="2" t="s">
        <v>1182</v>
      </c>
      <c r="B657" t="s">
        <v>1183</v>
      </c>
    </row>
    <row r="658" spans="1:4" x14ac:dyDescent="0.3">
      <c r="A658" s="2" t="s">
        <v>1184</v>
      </c>
      <c r="B658" t="s">
        <v>1185</v>
      </c>
      <c r="C658" t="s">
        <v>9493</v>
      </c>
    </row>
    <row r="659" spans="1:4" x14ac:dyDescent="0.3">
      <c r="A659" s="2" t="s">
        <v>1186</v>
      </c>
      <c r="B659" t="s">
        <v>1187</v>
      </c>
      <c r="C659" t="s">
        <v>9494</v>
      </c>
    </row>
    <row r="660" spans="1:4" x14ac:dyDescent="0.3">
      <c r="A660" s="2" t="s">
        <v>1188</v>
      </c>
      <c r="B660" t="s">
        <v>1189</v>
      </c>
      <c r="C660" t="s">
        <v>9495</v>
      </c>
    </row>
    <row r="661" spans="1:4" x14ac:dyDescent="0.3">
      <c r="A661" s="2" t="s">
        <v>1190</v>
      </c>
      <c r="B661" t="s">
        <v>1191</v>
      </c>
      <c r="C661" t="s">
        <v>9496</v>
      </c>
    </row>
    <row r="662" spans="1:4" x14ac:dyDescent="0.3">
      <c r="A662" s="2" t="s">
        <v>1192</v>
      </c>
      <c r="B662" t="s">
        <v>1193</v>
      </c>
      <c r="C662" t="s">
        <v>9497</v>
      </c>
    </row>
    <row r="663" spans="1:4" x14ac:dyDescent="0.3">
      <c r="A663" s="2" t="s">
        <v>1194</v>
      </c>
      <c r="B663" t="s">
        <v>1195</v>
      </c>
      <c r="C663" t="s">
        <v>8500</v>
      </c>
      <c r="D663" t="s">
        <v>8501</v>
      </c>
    </row>
    <row r="664" spans="1:4" x14ac:dyDescent="0.3">
      <c r="A664" s="2" t="s">
        <v>1196</v>
      </c>
      <c r="B664" t="s">
        <v>1197</v>
      </c>
    </row>
    <row r="665" spans="1:4" x14ac:dyDescent="0.3">
      <c r="A665" s="2" t="s">
        <v>1198</v>
      </c>
      <c r="B665" t="s">
        <v>1199</v>
      </c>
      <c r="C665" t="s">
        <v>9498</v>
      </c>
    </row>
    <row r="666" spans="1:4" x14ac:dyDescent="0.3">
      <c r="A666" s="2" t="s">
        <v>1200</v>
      </c>
      <c r="B666" t="s">
        <v>1201</v>
      </c>
      <c r="C666" t="s">
        <v>9499</v>
      </c>
    </row>
    <row r="667" spans="1:4" x14ac:dyDescent="0.3">
      <c r="A667" s="2" t="s">
        <v>1202</v>
      </c>
      <c r="B667" t="s">
        <v>1203</v>
      </c>
      <c r="C667" t="s">
        <v>9500</v>
      </c>
    </row>
    <row r="668" spans="1:4" x14ac:dyDescent="0.3">
      <c r="A668" s="2" t="s">
        <v>1204</v>
      </c>
      <c r="B668" t="s">
        <v>1205</v>
      </c>
      <c r="C668" t="s">
        <v>9501</v>
      </c>
    </row>
    <row r="669" spans="1:4" x14ac:dyDescent="0.3">
      <c r="A669" s="2" t="s">
        <v>1206</v>
      </c>
      <c r="B669" t="s">
        <v>1207</v>
      </c>
      <c r="C669" t="s">
        <v>9502</v>
      </c>
    </row>
    <row r="670" spans="1:4" x14ac:dyDescent="0.3">
      <c r="A670" s="2" t="s">
        <v>1208</v>
      </c>
      <c r="B670" t="s">
        <v>1209</v>
      </c>
      <c r="C670" t="s">
        <v>9503</v>
      </c>
    </row>
    <row r="671" spans="1:4" x14ac:dyDescent="0.3">
      <c r="A671" s="2" t="s">
        <v>1210</v>
      </c>
      <c r="B671" t="s">
        <v>1211</v>
      </c>
      <c r="C671" t="s">
        <v>8502</v>
      </c>
      <c r="D671" t="s">
        <v>8503</v>
      </c>
    </row>
    <row r="672" spans="1:4" x14ac:dyDescent="0.3">
      <c r="A672" s="2" t="s">
        <v>1212</v>
      </c>
      <c r="B672" t="s">
        <v>1213</v>
      </c>
    </row>
    <row r="673" spans="1:4" x14ac:dyDescent="0.3">
      <c r="A673" s="2" t="s">
        <v>1214</v>
      </c>
      <c r="B673" t="s">
        <v>1215</v>
      </c>
    </row>
    <row r="674" spans="1:4" x14ac:dyDescent="0.3">
      <c r="A674" s="2" t="s">
        <v>1216</v>
      </c>
      <c r="B674" t="s">
        <v>1217</v>
      </c>
      <c r="C674" t="s">
        <v>9504</v>
      </c>
    </row>
    <row r="675" spans="1:4" x14ac:dyDescent="0.3">
      <c r="A675" s="2" t="s">
        <v>1218</v>
      </c>
      <c r="B675" t="s">
        <v>1219</v>
      </c>
      <c r="C675" t="s">
        <v>8504</v>
      </c>
      <c r="D675" t="s">
        <v>8505</v>
      </c>
    </row>
    <row r="676" spans="1:4" x14ac:dyDescent="0.3">
      <c r="A676" s="2" t="s">
        <v>1220</v>
      </c>
      <c r="B676" t="s">
        <v>1221</v>
      </c>
      <c r="C676" t="s">
        <v>8506</v>
      </c>
      <c r="D676" t="s">
        <v>8507</v>
      </c>
    </row>
    <row r="677" spans="1:4" x14ac:dyDescent="0.3">
      <c r="A677" s="2" t="s">
        <v>1222</v>
      </c>
      <c r="B677" t="s">
        <v>1223</v>
      </c>
      <c r="C677" t="s">
        <v>8508</v>
      </c>
      <c r="D677" t="s">
        <v>8509</v>
      </c>
    </row>
    <row r="678" spans="1:4" x14ac:dyDescent="0.3">
      <c r="A678" s="2" t="s">
        <v>1224</v>
      </c>
      <c r="B678" t="s">
        <v>1225</v>
      </c>
      <c r="C678" t="s">
        <v>8510</v>
      </c>
      <c r="D678" t="s">
        <v>8511</v>
      </c>
    </row>
    <row r="679" spans="1:4" x14ac:dyDescent="0.3">
      <c r="A679" s="2" t="s">
        <v>1226</v>
      </c>
      <c r="B679" t="s">
        <v>1227</v>
      </c>
      <c r="C679" t="s">
        <v>8512</v>
      </c>
      <c r="D679" t="s">
        <v>8513</v>
      </c>
    </row>
    <row r="680" spans="1:4" x14ac:dyDescent="0.3">
      <c r="A680" s="2" t="s">
        <v>1228</v>
      </c>
      <c r="B680" t="s">
        <v>1229</v>
      </c>
    </row>
    <row r="681" spans="1:4" x14ac:dyDescent="0.3">
      <c r="A681" s="2" t="s">
        <v>1230</v>
      </c>
      <c r="B681" t="s">
        <v>1231</v>
      </c>
      <c r="C681" t="s">
        <v>8514</v>
      </c>
      <c r="D681" t="s">
        <v>8515</v>
      </c>
    </row>
    <row r="682" spans="1:4" x14ac:dyDescent="0.3">
      <c r="A682" s="2" t="s">
        <v>1232</v>
      </c>
      <c r="B682" t="s">
        <v>1233</v>
      </c>
      <c r="C682" t="s">
        <v>8516</v>
      </c>
      <c r="D682" t="s">
        <v>8517</v>
      </c>
    </row>
    <row r="683" spans="1:4" x14ac:dyDescent="0.3">
      <c r="A683" s="2" t="s">
        <v>1234</v>
      </c>
      <c r="B683" t="s">
        <v>1235</v>
      </c>
      <c r="C683" t="s">
        <v>8518</v>
      </c>
      <c r="D683" t="s">
        <v>8519</v>
      </c>
    </row>
    <row r="684" spans="1:4" x14ac:dyDescent="0.3">
      <c r="A684" s="2" t="s">
        <v>1236</v>
      </c>
      <c r="B684" t="s">
        <v>1237</v>
      </c>
      <c r="C684" t="s">
        <v>9505</v>
      </c>
    </row>
    <row r="685" spans="1:4" x14ac:dyDescent="0.3">
      <c r="A685" s="2" t="s">
        <v>1238</v>
      </c>
      <c r="B685" t="s">
        <v>1239</v>
      </c>
      <c r="C685" t="s">
        <v>9506</v>
      </c>
    </row>
    <row r="686" spans="1:4" x14ac:dyDescent="0.3">
      <c r="A686" s="2" t="s">
        <v>1240</v>
      </c>
      <c r="B686" t="s">
        <v>1241</v>
      </c>
      <c r="C686" t="s">
        <v>9507</v>
      </c>
    </row>
    <row r="687" spans="1:4" x14ac:dyDescent="0.3">
      <c r="A687" s="2" t="s">
        <v>1242</v>
      </c>
      <c r="B687" t="s">
        <v>1243</v>
      </c>
      <c r="C687" t="s">
        <v>8520</v>
      </c>
      <c r="D687" t="s">
        <v>8521</v>
      </c>
    </row>
    <row r="688" spans="1:4" x14ac:dyDescent="0.3">
      <c r="A688" s="2" t="s">
        <v>1244</v>
      </c>
      <c r="B688" t="s">
        <v>1245</v>
      </c>
    </row>
    <row r="689" spans="1:3" x14ac:dyDescent="0.3">
      <c r="A689" s="2" t="s">
        <v>1246</v>
      </c>
      <c r="B689" t="s">
        <v>1245</v>
      </c>
      <c r="C689" t="s">
        <v>9508</v>
      </c>
    </row>
    <row r="690" spans="1:3" x14ac:dyDescent="0.3">
      <c r="A690" s="2" t="s">
        <v>1247</v>
      </c>
      <c r="B690" t="s">
        <v>1248</v>
      </c>
    </row>
    <row r="691" spans="1:3" x14ac:dyDescent="0.3">
      <c r="A691" s="2" t="s">
        <v>1249</v>
      </c>
      <c r="B691" t="s">
        <v>1250</v>
      </c>
    </row>
    <row r="692" spans="1:3" x14ac:dyDescent="0.3">
      <c r="A692" s="2" t="s">
        <v>1251</v>
      </c>
      <c r="B692" t="s">
        <v>1252</v>
      </c>
      <c r="C692" t="s">
        <v>9509</v>
      </c>
    </row>
    <row r="693" spans="1:3" x14ac:dyDescent="0.3">
      <c r="A693" s="2" t="s">
        <v>1253</v>
      </c>
      <c r="B693" t="s">
        <v>1254</v>
      </c>
      <c r="C693" t="s">
        <v>9510</v>
      </c>
    </row>
    <row r="694" spans="1:3" x14ac:dyDescent="0.3">
      <c r="A694" s="2" t="s">
        <v>1255</v>
      </c>
      <c r="B694" t="s">
        <v>1256</v>
      </c>
    </row>
    <row r="695" spans="1:3" x14ac:dyDescent="0.3">
      <c r="A695" s="2" t="s">
        <v>1257</v>
      </c>
      <c r="B695" t="s">
        <v>1258</v>
      </c>
      <c r="C695" t="s">
        <v>9511</v>
      </c>
    </row>
    <row r="696" spans="1:3" x14ac:dyDescent="0.3">
      <c r="A696" s="2" t="s">
        <v>1259</v>
      </c>
      <c r="B696" t="s">
        <v>1260</v>
      </c>
      <c r="C696" t="s">
        <v>9512</v>
      </c>
    </row>
    <row r="697" spans="1:3" x14ac:dyDescent="0.3">
      <c r="A697" s="2" t="s">
        <v>1261</v>
      </c>
      <c r="B697" t="s">
        <v>1262</v>
      </c>
    </row>
    <row r="698" spans="1:3" x14ac:dyDescent="0.3">
      <c r="A698" s="2" t="s">
        <v>1263</v>
      </c>
      <c r="B698" t="s">
        <v>1264</v>
      </c>
      <c r="C698" t="s">
        <v>9513</v>
      </c>
    </row>
    <row r="699" spans="1:3" x14ac:dyDescent="0.3">
      <c r="A699" s="2" t="s">
        <v>1265</v>
      </c>
      <c r="B699" t="s">
        <v>1266</v>
      </c>
      <c r="C699" t="s">
        <v>9514</v>
      </c>
    </row>
    <row r="700" spans="1:3" x14ac:dyDescent="0.3">
      <c r="A700" s="2" t="s">
        <v>1267</v>
      </c>
      <c r="B700" t="s">
        <v>1268</v>
      </c>
    </row>
    <row r="701" spans="1:3" x14ac:dyDescent="0.3">
      <c r="A701" s="2" t="s">
        <v>1269</v>
      </c>
      <c r="B701" t="s">
        <v>1270</v>
      </c>
      <c r="C701" t="s">
        <v>9515</v>
      </c>
    </row>
    <row r="702" spans="1:3" x14ac:dyDescent="0.3">
      <c r="A702" s="2" t="s">
        <v>1271</v>
      </c>
      <c r="B702" t="s">
        <v>1272</v>
      </c>
      <c r="C702" t="s">
        <v>9516</v>
      </c>
    </row>
    <row r="703" spans="1:3" x14ac:dyDescent="0.3">
      <c r="A703" s="2" t="s">
        <v>1273</v>
      </c>
      <c r="B703" t="s">
        <v>1274</v>
      </c>
    </row>
    <row r="704" spans="1:3" x14ac:dyDescent="0.3">
      <c r="A704" s="2" t="s">
        <v>1275</v>
      </c>
      <c r="B704" t="s">
        <v>1276</v>
      </c>
      <c r="C704" t="s">
        <v>9517</v>
      </c>
    </row>
    <row r="705" spans="1:3" x14ac:dyDescent="0.3">
      <c r="A705" s="2" t="s">
        <v>1277</v>
      </c>
      <c r="B705" t="s">
        <v>1278</v>
      </c>
      <c r="C705" t="s">
        <v>9518</v>
      </c>
    </row>
    <row r="706" spans="1:3" x14ac:dyDescent="0.3">
      <c r="A706" s="2" t="s">
        <v>1279</v>
      </c>
      <c r="B706" t="s">
        <v>1280</v>
      </c>
    </row>
    <row r="707" spans="1:3" x14ac:dyDescent="0.3">
      <c r="A707" s="2" t="s">
        <v>1281</v>
      </c>
      <c r="B707" t="s">
        <v>1282</v>
      </c>
      <c r="C707" t="s">
        <v>9519</v>
      </c>
    </row>
    <row r="708" spans="1:3" x14ac:dyDescent="0.3">
      <c r="A708" s="2" t="s">
        <v>1283</v>
      </c>
      <c r="B708" t="s">
        <v>1284</v>
      </c>
      <c r="C708" t="s">
        <v>9520</v>
      </c>
    </row>
    <row r="709" spans="1:3" x14ac:dyDescent="0.3">
      <c r="A709" s="2" t="s">
        <v>1285</v>
      </c>
      <c r="B709" t="s">
        <v>1286</v>
      </c>
    </row>
    <row r="710" spans="1:3" x14ac:dyDescent="0.3">
      <c r="A710" s="2" t="s">
        <v>1287</v>
      </c>
      <c r="B710" t="s">
        <v>1288</v>
      </c>
      <c r="C710" t="s">
        <v>9521</v>
      </c>
    </row>
    <row r="711" spans="1:3" x14ac:dyDescent="0.3">
      <c r="A711" s="2" t="s">
        <v>1289</v>
      </c>
      <c r="B711" t="s">
        <v>1290</v>
      </c>
      <c r="C711" t="s">
        <v>9522</v>
      </c>
    </row>
    <row r="712" spans="1:3" x14ac:dyDescent="0.3">
      <c r="A712" s="2" t="s">
        <v>6314</v>
      </c>
      <c r="B712" t="s">
        <v>6315</v>
      </c>
      <c r="C712" t="s">
        <v>9523</v>
      </c>
    </row>
    <row r="713" spans="1:3" x14ac:dyDescent="0.3">
      <c r="A713" s="2" t="s">
        <v>1291</v>
      </c>
      <c r="B713" t="s">
        <v>1292</v>
      </c>
    </row>
    <row r="714" spans="1:3" x14ac:dyDescent="0.3">
      <c r="A714" s="2" t="s">
        <v>1293</v>
      </c>
      <c r="B714" t="s">
        <v>1294</v>
      </c>
      <c r="C714" t="s">
        <v>9524</v>
      </c>
    </row>
    <row r="715" spans="1:3" x14ac:dyDescent="0.3">
      <c r="A715" s="2" t="s">
        <v>1295</v>
      </c>
      <c r="B715" t="s">
        <v>1296</v>
      </c>
      <c r="C715" t="s">
        <v>9525</v>
      </c>
    </row>
    <row r="716" spans="1:3" x14ac:dyDescent="0.3">
      <c r="A716" s="2" t="s">
        <v>1297</v>
      </c>
      <c r="B716" t="s">
        <v>1298</v>
      </c>
    </row>
    <row r="717" spans="1:3" x14ac:dyDescent="0.3">
      <c r="A717" s="2" t="s">
        <v>1299</v>
      </c>
      <c r="B717" t="s">
        <v>1300</v>
      </c>
      <c r="C717" t="s">
        <v>6450</v>
      </c>
    </row>
    <row r="718" spans="1:3" x14ac:dyDescent="0.3">
      <c r="A718" s="2" t="s">
        <v>6316</v>
      </c>
      <c r="B718" t="s">
        <v>6317</v>
      </c>
      <c r="C718" t="s">
        <v>9526</v>
      </c>
    </row>
    <row r="719" spans="1:3" x14ac:dyDescent="0.3">
      <c r="A719" s="2" t="s">
        <v>1301</v>
      </c>
      <c r="B719" t="s">
        <v>1302</v>
      </c>
    </row>
    <row r="720" spans="1:3" x14ac:dyDescent="0.3">
      <c r="A720" s="2" t="s">
        <v>1303</v>
      </c>
      <c r="B720" t="s">
        <v>1302</v>
      </c>
    </row>
    <row r="721" spans="1:4" x14ac:dyDescent="0.3">
      <c r="A721" s="2" t="s">
        <v>1304</v>
      </c>
      <c r="B721" t="s">
        <v>1302</v>
      </c>
      <c r="C721" t="s">
        <v>9527</v>
      </c>
    </row>
    <row r="722" spans="1:4" x14ac:dyDescent="0.3">
      <c r="A722" s="2" t="s">
        <v>1305</v>
      </c>
      <c r="B722" t="s">
        <v>1306</v>
      </c>
    </row>
    <row r="723" spans="1:4" x14ac:dyDescent="0.3">
      <c r="A723" s="2" t="s">
        <v>1307</v>
      </c>
      <c r="B723" t="s">
        <v>1306</v>
      </c>
    </row>
    <row r="724" spans="1:4" x14ac:dyDescent="0.3">
      <c r="A724" s="2" t="s">
        <v>1308</v>
      </c>
      <c r="B724" t="s">
        <v>1306</v>
      </c>
      <c r="C724" t="s">
        <v>9528</v>
      </c>
    </row>
    <row r="725" spans="1:4" x14ac:dyDescent="0.3">
      <c r="A725" s="2" t="s">
        <v>1309</v>
      </c>
      <c r="B725" t="s">
        <v>1310</v>
      </c>
    </row>
    <row r="726" spans="1:4" x14ac:dyDescent="0.3">
      <c r="A726" s="2" t="s">
        <v>1311</v>
      </c>
      <c r="B726" t="s">
        <v>1312</v>
      </c>
    </row>
    <row r="727" spans="1:4" x14ac:dyDescent="0.3">
      <c r="A727" s="2" t="s">
        <v>1313</v>
      </c>
      <c r="B727" t="s">
        <v>1312</v>
      </c>
      <c r="C727" t="s">
        <v>9529</v>
      </c>
    </row>
    <row r="728" spans="1:4" x14ac:dyDescent="0.3">
      <c r="A728" s="2" t="s">
        <v>1314</v>
      </c>
      <c r="B728" t="s">
        <v>1315</v>
      </c>
    </row>
    <row r="729" spans="1:4" x14ac:dyDescent="0.3">
      <c r="A729" s="2" t="s">
        <v>1316</v>
      </c>
      <c r="B729" t="s">
        <v>1315</v>
      </c>
      <c r="C729" t="s">
        <v>9530</v>
      </c>
    </row>
    <row r="730" spans="1:4" x14ac:dyDescent="0.3">
      <c r="A730" s="2" t="s">
        <v>1317</v>
      </c>
      <c r="B730" t="s">
        <v>1318</v>
      </c>
    </row>
    <row r="731" spans="1:4" x14ac:dyDescent="0.3">
      <c r="A731" s="2" t="s">
        <v>1319</v>
      </c>
      <c r="B731" t="s">
        <v>1320</v>
      </c>
      <c r="C731" t="s">
        <v>9531</v>
      </c>
    </row>
    <row r="732" spans="1:4" x14ac:dyDescent="0.3">
      <c r="A732" s="2" t="s">
        <v>1321</v>
      </c>
      <c r="B732" t="s">
        <v>1322</v>
      </c>
      <c r="C732" t="s">
        <v>9532</v>
      </c>
    </row>
    <row r="733" spans="1:4" x14ac:dyDescent="0.3">
      <c r="A733" s="2" t="s">
        <v>1323</v>
      </c>
      <c r="B733" t="s">
        <v>1324</v>
      </c>
    </row>
    <row r="734" spans="1:4" x14ac:dyDescent="0.3">
      <c r="A734" s="2" t="s">
        <v>1325</v>
      </c>
      <c r="B734" t="s">
        <v>1326</v>
      </c>
    </row>
    <row r="735" spans="1:4" x14ac:dyDescent="0.3">
      <c r="A735" s="2" t="s">
        <v>1327</v>
      </c>
      <c r="B735" t="s">
        <v>1328</v>
      </c>
      <c r="D735" t="s">
        <v>8128</v>
      </c>
    </row>
    <row r="736" spans="1:4" x14ac:dyDescent="0.3">
      <c r="A736" s="2" t="s">
        <v>1329</v>
      </c>
      <c r="B736" t="s">
        <v>1328</v>
      </c>
      <c r="C736" t="s">
        <v>8522</v>
      </c>
      <c r="D736" t="s">
        <v>8523</v>
      </c>
    </row>
    <row r="737" spans="1:4" x14ac:dyDescent="0.3">
      <c r="A737" s="2" t="s">
        <v>1330</v>
      </c>
      <c r="B737" t="s">
        <v>1331</v>
      </c>
      <c r="D737" t="s">
        <v>8128</v>
      </c>
    </row>
    <row r="738" spans="1:4" x14ac:dyDescent="0.3">
      <c r="A738" s="2" t="s">
        <v>1332</v>
      </c>
      <c r="B738" t="s">
        <v>1331</v>
      </c>
      <c r="C738" t="s">
        <v>8524</v>
      </c>
      <c r="D738" t="s">
        <v>8525</v>
      </c>
    </row>
    <row r="739" spans="1:4" x14ac:dyDescent="0.3">
      <c r="A739" s="2" t="s">
        <v>1333</v>
      </c>
      <c r="B739" t="s">
        <v>1334</v>
      </c>
    </row>
    <row r="740" spans="1:4" x14ac:dyDescent="0.3">
      <c r="A740" s="2" t="s">
        <v>1335</v>
      </c>
      <c r="B740" t="s">
        <v>1334</v>
      </c>
      <c r="C740" t="s">
        <v>9533</v>
      </c>
    </row>
    <row r="741" spans="1:4" x14ac:dyDescent="0.3">
      <c r="A741" s="2" t="s">
        <v>1336</v>
      </c>
      <c r="B741" t="s">
        <v>1337</v>
      </c>
    </row>
    <row r="742" spans="1:4" x14ac:dyDescent="0.3">
      <c r="A742" s="2" t="s">
        <v>1338</v>
      </c>
      <c r="B742" t="s">
        <v>1339</v>
      </c>
    </row>
    <row r="743" spans="1:4" x14ac:dyDescent="0.3">
      <c r="A743" s="2" t="s">
        <v>1340</v>
      </c>
      <c r="B743" t="s">
        <v>1341</v>
      </c>
      <c r="C743" t="s">
        <v>9534</v>
      </c>
    </row>
    <row r="744" spans="1:4" x14ac:dyDescent="0.3">
      <c r="A744" s="2" t="s">
        <v>1342</v>
      </c>
      <c r="B744" t="s">
        <v>1343</v>
      </c>
      <c r="C744" t="s">
        <v>9535</v>
      </c>
    </row>
    <row r="745" spans="1:4" x14ac:dyDescent="0.3">
      <c r="A745" s="2" t="s">
        <v>1344</v>
      </c>
      <c r="B745" t="s">
        <v>1345</v>
      </c>
      <c r="C745" t="s">
        <v>8526</v>
      </c>
      <c r="D745" t="s">
        <v>8527</v>
      </c>
    </row>
    <row r="746" spans="1:4" x14ac:dyDescent="0.3">
      <c r="A746" s="2" t="s">
        <v>1346</v>
      </c>
      <c r="B746" t="s">
        <v>1347</v>
      </c>
    </row>
    <row r="747" spans="1:4" x14ac:dyDescent="0.3">
      <c r="A747" s="2" t="s">
        <v>1348</v>
      </c>
      <c r="B747" t="s">
        <v>1349</v>
      </c>
      <c r="C747" t="s">
        <v>8528</v>
      </c>
      <c r="D747" t="s">
        <v>8529</v>
      </c>
    </row>
    <row r="748" spans="1:4" x14ac:dyDescent="0.3">
      <c r="A748" s="2" t="s">
        <v>1350</v>
      </c>
      <c r="B748" t="s">
        <v>1351</v>
      </c>
      <c r="C748" t="s">
        <v>8530</v>
      </c>
      <c r="D748" t="s">
        <v>8531</v>
      </c>
    </row>
    <row r="749" spans="1:4" x14ac:dyDescent="0.3">
      <c r="A749" s="2" t="s">
        <v>1352</v>
      </c>
      <c r="B749" t="s">
        <v>1353</v>
      </c>
      <c r="C749" t="s">
        <v>8532</v>
      </c>
      <c r="D749" t="s">
        <v>8533</v>
      </c>
    </row>
    <row r="750" spans="1:4" x14ac:dyDescent="0.3">
      <c r="A750" s="2" t="s">
        <v>1354</v>
      </c>
      <c r="B750" t="s">
        <v>1355</v>
      </c>
    </row>
    <row r="751" spans="1:4" x14ac:dyDescent="0.3">
      <c r="A751" s="2" t="s">
        <v>1356</v>
      </c>
      <c r="B751" t="s">
        <v>1355</v>
      </c>
      <c r="C751" t="s">
        <v>9536</v>
      </c>
    </row>
    <row r="752" spans="1:4" x14ac:dyDescent="0.3">
      <c r="A752" s="2" t="s">
        <v>1357</v>
      </c>
      <c r="B752" t="s">
        <v>1358</v>
      </c>
    </row>
    <row r="753" spans="1:4" x14ac:dyDescent="0.3">
      <c r="A753" s="2" t="s">
        <v>1359</v>
      </c>
      <c r="B753" t="s">
        <v>1360</v>
      </c>
      <c r="C753" t="s">
        <v>8534</v>
      </c>
      <c r="D753" t="s">
        <v>8535</v>
      </c>
    </row>
    <row r="754" spans="1:4" x14ac:dyDescent="0.3">
      <c r="A754" s="2" t="s">
        <v>1361</v>
      </c>
      <c r="B754" t="s">
        <v>1362</v>
      </c>
      <c r="C754" t="s">
        <v>8536</v>
      </c>
      <c r="D754" t="s">
        <v>8537</v>
      </c>
    </row>
    <row r="755" spans="1:4" x14ac:dyDescent="0.3">
      <c r="A755" s="2" t="s">
        <v>1363</v>
      </c>
      <c r="B755" t="s">
        <v>1364</v>
      </c>
      <c r="C755" t="s">
        <v>8538</v>
      </c>
      <c r="D755" t="s">
        <v>8539</v>
      </c>
    </row>
    <row r="756" spans="1:4" x14ac:dyDescent="0.3">
      <c r="A756" s="2" t="s">
        <v>1365</v>
      </c>
      <c r="B756" t="s">
        <v>1366</v>
      </c>
    </row>
    <row r="757" spans="1:4" x14ac:dyDescent="0.3">
      <c r="A757" s="2" t="s">
        <v>1367</v>
      </c>
      <c r="B757" t="s">
        <v>1368</v>
      </c>
      <c r="C757" t="s">
        <v>8540</v>
      </c>
      <c r="D757" t="s">
        <v>8541</v>
      </c>
    </row>
    <row r="758" spans="1:4" x14ac:dyDescent="0.3">
      <c r="A758" s="2" t="s">
        <v>1369</v>
      </c>
      <c r="B758" t="s">
        <v>1370</v>
      </c>
      <c r="C758" t="s">
        <v>8542</v>
      </c>
      <c r="D758" t="s">
        <v>8543</v>
      </c>
    </row>
    <row r="759" spans="1:4" x14ac:dyDescent="0.3">
      <c r="A759" s="2" t="s">
        <v>1371</v>
      </c>
      <c r="B759" t="s">
        <v>1372</v>
      </c>
      <c r="C759" t="s">
        <v>8544</v>
      </c>
      <c r="D759" t="s">
        <v>8545</v>
      </c>
    </row>
    <row r="760" spans="1:4" x14ac:dyDescent="0.3">
      <c r="A760" s="2" t="s">
        <v>1373</v>
      </c>
      <c r="B760" t="s">
        <v>1374</v>
      </c>
      <c r="C760" t="s">
        <v>8546</v>
      </c>
      <c r="D760" t="s">
        <v>8547</v>
      </c>
    </row>
    <row r="761" spans="1:4" x14ac:dyDescent="0.3">
      <c r="A761" s="2" t="s">
        <v>1375</v>
      </c>
      <c r="B761" t="s">
        <v>1376</v>
      </c>
      <c r="C761" t="s">
        <v>8548</v>
      </c>
      <c r="D761" t="s">
        <v>8549</v>
      </c>
    </row>
    <row r="762" spans="1:4" x14ac:dyDescent="0.3">
      <c r="A762" s="2" t="s">
        <v>1377</v>
      </c>
      <c r="B762" t="s">
        <v>1378</v>
      </c>
    </row>
    <row r="763" spans="1:4" x14ac:dyDescent="0.3">
      <c r="A763" s="2" t="s">
        <v>1379</v>
      </c>
      <c r="B763" t="s">
        <v>1378</v>
      </c>
      <c r="C763" t="s">
        <v>9537</v>
      </c>
    </row>
    <row r="764" spans="1:4" x14ac:dyDescent="0.3">
      <c r="A764" s="2" t="s">
        <v>1380</v>
      </c>
      <c r="B764" t="s">
        <v>1381</v>
      </c>
    </row>
    <row r="765" spans="1:4" x14ac:dyDescent="0.3">
      <c r="A765" s="2" t="s">
        <v>1382</v>
      </c>
      <c r="B765" t="s">
        <v>1381</v>
      </c>
      <c r="C765" t="s">
        <v>9538</v>
      </c>
    </row>
    <row r="766" spans="1:4" x14ac:dyDescent="0.3">
      <c r="A766" s="2" t="s">
        <v>1383</v>
      </c>
      <c r="B766" t="s">
        <v>1384</v>
      </c>
    </row>
    <row r="767" spans="1:4" x14ac:dyDescent="0.3">
      <c r="A767" s="2" t="s">
        <v>1385</v>
      </c>
      <c r="B767" t="s">
        <v>1384</v>
      </c>
      <c r="C767" t="s">
        <v>8550</v>
      </c>
      <c r="D767" t="s">
        <v>8551</v>
      </c>
    </row>
    <row r="768" spans="1:4" x14ac:dyDescent="0.3">
      <c r="A768" s="2" t="s">
        <v>1386</v>
      </c>
      <c r="B768" t="s">
        <v>1387</v>
      </c>
    </row>
    <row r="769" spans="1:4" x14ac:dyDescent="0.3">
      <c r="A769" s="2" t="s">
        <v>1388</v>
      </c>
      <c r="B769" t="s">
        <v>1387</v>
      </c>
    </row>
    <row r="770" spans="1:4" x14ac:dyDescent="0.3">
      <c r="A770" s="2" t="s">
        <v>1389</v>
      </c>
      <c r="B770" t="s">
        <v>1387</v>
      </c>
      <c r="C770" t="s">
        <v>8552</v>
      </c>
      <c r="D770" t="s">
        <v>8553</v>
      </c>
    </row>
    <row r="771" spans="1:4" x14ac:dyDescent="0.3">
      <c r="A771" s="2" t="s">
        <v>1390</v>
      </c>
      <c r="B771" t="s">
        <v>1391</v>
      </c>
    </row>
    <row r="772" spans="1:4" x14ac:dyDescent="0.3">
      <c r="A772" s="2" t="s">
        <v>1392</v>
      </c>
      <c r="B772" t="s">
        <v>1393</v>
      </c>
    </row>
    <row r="773" spans="1:4" x14ac:dyDescent="0.3">
      <c r="A773" s="2" t="s">
        <v>1394</v>
      </c>
      <c r="B773" t="s">
        <v>1395</v>
      </c>
    </row>
    <row r="774" spans="1:4" x14ac:dyDescent="0.3">
      <c r="A774" s="2" t="s">
        <v>1396</v>
      </c>
      <c r="B774" t="s">
        <v>1395</v>
      </c>
      <c r="C774" t="s">
        <v>9539</v>
      </c>
    </row>
    <row r="775" spans="1:4" x14ac:dyDescent="0.3">
      <c r="A775" s="2" t="s">
        <v>1397</v>
      </c>
      <c r="B775" t="s">
        <v>1398</v>
      </c>
    </row>
    <row r="776" spans="1:4" x14ac:dyDescent="0.3">
      <c r="A776" s="2" t="s">
        <v>1399</v>
      </c>
      <c r="B776" t="s">
        <v>1398</v>
      </c>
      <c r="C776" t="s">
        <v>9540</v>
      </c>
    </row>
    <row r="777" spans="1:4" x14ac:dyDescent="0.3">
      <c r="A777" s="2" t="s">
        <v>1400</v>
      </c>
      <c r="B777" t="s">
        <v>1401</v>
      </c>
    </row>
    <row r="778" spans="1:4" x14ac:dyDescent="0.3">
      <c r="A778" s="2" t="s">
        <v>1402</v>
      </c>
      <c r="B778" t="s">
        <v>1401</v>
      </c>
      <c r="C778" t="s">
        <v>9541</v>
      </c>
    </row>
    <row r="779" spans="1:4" x14ac:dyDescent="0.3">
      <c r="A779" s="2" t="s">
        <v>1403</v>
      </c>
      <c r="B779" t="s">
        <v>1404</v>
      </c>
    </row>
    <row r="780" spans="1:4" x14ac:dyDescent="0.3">
      <c r="A780" s="2" t="s">
        <v>1405</v>
      </c>
      <c r="B780" t="s">
        <v>1404</v>
      </c>
      <c r="C780" t="s">
        <v>8554</v>
      </c>
      <c r="D780" t="s">
        <v>8555</v>
      </c>
    </row>
    <row r="781" spans="1:4" x14ac:dyDescent="0.3">
      <c r="A781" s="2" t="s">
        <v>1406</v>
      </c>
      <c r="B781" t="s">
        <v>1407</v>
      </c>
    </row>
    <row r="782" spans="1:4" x14ac:dyDescent="0.3">
      <c r="A782" s="2" t="s">
        <v>1408</v>
      </c>
      <c r="B782" t="s">
        <v>1409</v>
      </c>
      <c r="C782" t="s">
        <v>9542</v>
      </c>
    </row>
    <row r="783" spans="1:4" x14ac:dyDescent="0.3">
      <c r="A783" s="2" t="s">
        <v>1410</v>
      </c>
      <c r="B783" t="s">
        <v>1411</v>
      </c>
      <c r="C783" t="s">
        <v>9543</v>
      </c>
    </row>
    <row r="784" spans="1:4" x14ac:dyDescent="0.3">
      <c r="A784" s="2" t="s">
        <v>1412</v>
      </c>
      <c r="B784" t="s">
        <v>1413</v>
      </c>
    </row>
    <row r="785" spans="1:3" x14ac:dyDescent="0.3">
      <c r="A785" s="2" t="s">
        <v>1414</v>
      </c>
      <c r="B785" t="s">
        <v>1413</v>
      </c>
      <c r="C785" t="s">
        <v>9544</v>
      </c>
    </row>
    <row r="786" spans="1:3" x14ac:dyDescent="0.3">
      <c r="A786" s="2" t="s">
        <v>1415</v>
      </c>
      <c r="B786" t="s">
        <v>1416</v>
      </c>
    </row>
    <row r="787" spans="1:3" x14ac:dyDescent="0.3">
      <c r="A787" s="2" t="s">
        <v>1417</v>
      </c>
      <c r="B787" t="s">
        <v>1416</v>
      </c>
      <c r="C787" t="s">
        <v>9545</v>
      </c>
    </row>
    <row r="788" spans="1:3" x14ac:dyDescent="0.3">
      <c r="A788" s="2" t="s">
        <v>1418</v>
      </c>
      <c r="B788" t="s">
        <v>1419</v>
      </c>
    </row>
    <row r="789" spans="1:3" x14ac:dyDescent="0.3">
      <c r="A789" s="2" t="s">
        <v>1420</v>
      </c>
      <c r="B789" t="s">
        <v>1421</v>
      </c>
    </row>
    <row r="790" spans="1:3" x14ac:dyDescent="0.3">
      <c r="A790" s="2" t="s">
        <v>1422</v>
      </c>
      <c r="B790" t="s">
        <v>1421</v>
      </c>
      <c r="C790" t="s">
        <v>9546</v>
      </c>
    </row>
    <row r="791" spans="1:3" x14ac:dyDescent="0.3">
      <c r="A791" s="2" t="s">
        <v>1423</v>
      </c>
      <c r="B791" t="s">
        <v>1424</v>
      </c>
    </row>
    <row r="792" spans="1:3" x14ac:dyDescent="0.3">
      <c r="A792" s="2" t="s">
        <v>1425</v>
      </c>
      <c r="B792" t="s">
        <v>1424</v>
      </c>
      <c r="C792" t="s">
        <v>9547</v>
      </c>
    </row>
    <row r="793" spans="1:3" x14ac:dyDescent="0.3">
      <c r="A793" s="2" t="s">
        <v>1426</v>
      </c>
      <c r="B793" t="s">
        <v>1427</v>
      </c>
    </row>
    <row r="794" spans="1:3" x14ac:dyDescent="0.3">
      <c r="A794" s="2" t="s">
        <v>1428</v>
      </c>
      <c r="B794" t="s">
        <v>1427</v>
      </c>
      <c r="C794" t="s">
        <v>9548</v>
      </c>
    </row>
    <row r="795" spans="1:3" x14ac:dyDescent="0.3">
      <c r="A795" s="2" t="s">
        <v>1429</v>
      </c>
      <c r="B795" t="s">
        <v>1430</v>
      </c>
    </row>
    <row r="796" spans="1:3" x14ac:dyDescent="0.3">
      <c r="A796" s="2" t="s">
        <v>1431</v>
      </c>
      <c r="B796" t="s">
        <v>1432</v>
      </c>
    </row>
    <row r="797" spans="1:3" x14ac:dyDescent="0.3">
      <c r="A797" s="2" t="s">
        <v>1433</v>
      </c>
      <c r="B797" t="s">
        <v>1434</v>
      </c>
      <c r="C797" t="s">
        <v>9549</v>
      </c>
    </row>
    <row r="798" spans="1:3" x14ac:dyDescent="0.3">
      <c r="A798" s="2" t="s">
        <v>1435</v>
      </c>
      <c r="B798" t="s">
        <v>1436</v>
      </c>
      <c r="C798" t="s">
        <v>9550</v>
      </c>
    </row>
    <row r="799" spans="1:3" x14ac:dyDescent="0.3">
      <c r="A799" s="2" t="s">
        <v>1437</v>
      </c>
      <c r="B799" t="s">
        <v>1438</v>
      </c>
    </row>
    <row r="800" spans="1:3" x14ac:dyDescent="0.3">
      <c r="A800" s="2" t="s">
        <v>1439</v>
      </c>
      <c r="B800" t="s">
        <v>1438</v>
      </c>
      <c r="C800" t="s">
        <v>9551</v>
      </c>
    </row>
    <row r="801" spans="1:4" x14ac:dyDescent="0.3">
      <c r="A801" s="2" t="s">
        <v>1440</v>
      </c>
      <c r="B801" t="s">
        <v>1441</v>
      </c>
    </row>
    <row r="802" spans="1:4" x14ac:dyDescent="0.3">
      <c r="A802" s="2" t="s">
        <v>1442</v>
      </c>
      <c r="B802" t="s">
        <v>1443</v>
      </c>
    </row>
    <row r="803" spans="1:4" x14ac:dyDescent="0.3">
      <c r="A803" s="2" t="s">
        <v>1444</v>
      </c>
      <c r="B803" t="s">
        <v>1443</v>
      </c>
      <c r="C803" t="s">
        <v>9552</v>
      </c>
    </row>
    <row r="804" spans="1:4" x14ac:dyDescent="0.3">
      <c r="A804" s="2" t="s">
        <v>1445</v>
      </c>
      <c r="B804" t="s">
        <v>1446</v>
      </c>
    </row>
    <row r="805" spans="1:4" x14ac:dyDescent="0.3">
      <c r="A805" s="2" t="s">
        <v>1447</v>
      </c>
      <c r="B805" t="s">
        <v>1446</v>
      </c>
      <c r="C805" t="s">
        <v>9553</v>
      </c>
    </row>
    <row r="806" spans="1:4" x14ac:dyDescent="0.3">
      <c r="A806" s="2" t="s">
        <v>1448</v>
      </c>
      <c r="B806" t="s">
        <v>1449</v>
      </c>
    </row>
    <row r="807" spans="1:4" x14ac:dyDescent="0.3">
      <c r="A807" s="2" t="s">
        <v>1450</v>
      </c>
      <c r="B807" t="s">
        <v>1449</v>
      </c>
      <c r="C807" t="s">
        <v>8556</v>
      </c>
      <c r="D807" t="s">
        <v>8557</v>
      </c>
    </row>
    <row r="808" spans="1:4" x14ac:dyDescent="0.3">
      <c r="A808" s="2" t="s">
        <v>1451</v>
      </c>
      <c r="B808" t="s">
        <v>1452</v>
      </c>
    </row>
    <row r="809" spans="1:4" x14ac:dyDescent="0.3">
      <c r="A809" s="2" t="s">
        <v>1453</v>
      </c>
      <c r="B809" t="s">
        <v>1452</v>
      </c>
      <c r="C809" t="s">
        <v>8558</v>
      </c>
      <c r="D809" t="s">
        <v>8559</v>
      </c>
    </row>
    <row r="810" spans="1:4" x14ac:dyDescent="0.3">
      <c r="A810" s="2" t="s">
        <v>1454</v>
      </c>
      <c r="B810" t="s">
        <v>1455</v>
      </c>
    </row>
    <row r="811" spans="1:4" x14ac:dyDescent="0.3">
      <c r="A811" s="2" t="s">
        <v>1456</v>
      </c>
      <c r="B811" t="s">
        <v>1457</v>
      </c>
    </row>
    <row r="812" spans="1:4" x14ac:dyDescent="0.3">
      <c r="A812" s="2" t="s">
        <v>1458</v>
      </c>
      <c r="B812" t="s">
        <v>1459</v>
      </c>
      <c r="C812" t="s">
        <v>9554</v>
      </c>
    </row>
    <row r="813" spans="1:4" x14ac:dyDescent="0.3">
      <c r="A813" s="2" t="s">
        <v>1460</v>
      </c>
      <c r="B813" t="s">
        <v>1461</v>
      </c>
      <c r="C813" t="s">
        <v>9555</v>
      </c>
    </row>
    <row r="814" spans="1:4" x14ac:dyDescent="0.3">
      <c r="A814" s="2" t="s">
        <v>1462</v>
      </c>
      <c r="B814" t="s">
        <v>1463</v>
      </c>
    </row>
    <row r="815" spans="1:4" x14ac:dyDescent="0.3">
      <c r="A815" s="2" t="s">
        <v>1464</v>
      </c>
      <c r="B815" t="s">
        <v>1463</v>
      </c>
      <c r="C815" t="s">
        <v>9556</v>
      </c>
    </row>
    <row r="816" spans="1:4" x14ac:dyDescent="0.3">
      <c r="A816" s="2" t="s">
        <v>1465</v>
      </c>
      <c r="B816" t="s">
        <v>1466</v>
      </c>
    </row>
    <row r="817" spans="1:3" ht="72" x14ac:dyDescent="0.3">
      <c r="A817" s="2" t="s">
        <v>1467</v>
      </c>
      <c r="B817" t="s">
        <v>1466</v>
      </c>
      <c r="C817" s="3" t="s">
        <v>9557</v>
      </c>
    </row>
    <row r="818" spans="1:3" x14ac:dyDescent="0.3">
      <c r="A818" s="2" t="s">
        <v>1468</v>
      </c>
      <c r="B818" t="s">
        <v>1469</v>
      </c>
    </row>
    <row r="819" spans="1:3" x14ac:dyDescent="0.3">
      <c r="A819" s="2" t="s">
        <v>1470</v>
      </c>
      <c r="B819" t="s">
        <v>1469</v>
      </c>
      <c r="C819" t="s">
        <v>9558</v>
      </c>
    </row>
    <row r="820" spans="1:3" x14ac:dyDescent="0.3">
      <c r="A820" s="2" t="s">
        <v>1471</v>
      </c>
      <c r="B820" t="s">
        <v>1472</v>
      </c>
    </row>
    <row r="821" spans="1:3" x14ac:dyDescent="0.3">
      <c r="A821" s="2" t="s">
        <v>1473</v>
      </c>
      <c r="B821" t="s">
        <v>1474</v>
      </c>
    </row>
    <row r="822" spans="1:3" x14ac:dyDescent="0.3">
      <c r="A822" s="2" t="s">
        <v>1475</v>
      </c>
      <c r="B822" t="s">
        <v>1474</v>
      </c>
      <c r="C822" t="s">
        <v>9559</v>
      </c>
    </row>
    <row r="823" spans="1:3" x14ac:dyDescent="0.3">
      <c r="A823" s="2" t="s">
        <v>1476</v>
      </c>
      <c r="B823" t="s">
        <v>1477</v>
      </c>
    </row>
    <row r="824" spans="1:3" x14ac:dyDescent="0.3">
      <c r="A824" s="2" t="s">
        <v>1478</v>
      </c>
      <c r="B824" t="s">
        <v>1477</v>
      </c>
      <c r="C824" t="s">
        <v>9560</v>
      </c>
    </row>
    <row r="825" spans="1:3" x14ac:dyDescent="0.3">
      <c r="A825" s="2" t="s">
        <v>1479</v>
      </c>
      <c r="B825" t="s">
        <v>1480</v>
      </c>
    </row>
    <row r="826" spans="1:3" x14ac:dyDescent="0.3">
      <c r="A826" s="2" t="s">
        <v>1481</v>
      </c>
      <c r="B826" t="s">
        <v>1480</v>
      </c>
      <c r="C826" t="s">
        <v>9561</v>
      </c>
    </row>
    <row r="827" spans="1:3" x14ac:dyDescent="0.3">
      <c r="A827" s="2" t="s">
        <v>1482</v>
      </c>
      <c r="B827" t="s">
        <v>1483</v>
      </c>
    </row>
    <row r="828" spans="1:3" x14ac:dyDescent="0.3">
      <c r="A828" s="2" t="s">
        <v>1484</v>
      </c>
      <c r="B828" t="s">
        <v>1483</v>
      </c>
      <c r="C828" t="s">
        <v>9562</v>
      </c>
    </row>
    <row r="829" spans="1:3" x14ac:dyDescent="0.3">
      <c r="A829" s="2" t="s">
        <v>1485</v>
      </c>
      <c r="B829" t="s">
        <v>1486</v>
      </c>
    </row>
    <row r="830" spans="1:3" x14ac:dyDescent="0.3">
      <c r="A830" s="2" t="s">
        <v>1487</v>
      </c>
      <c r="B830" t="s">
        <v>1486</v>
      </c>
      <c r="C830" t="s">
        <v>9563</v>
      </c>
    </row>
    <row r="831" spans="1:3" x14ac:dyDescent="0.3">
      <c r="A831" s="2" t="s">
        <v>1488</v>
      </c>
      <c r="B831" t="s">
        <v>1489</v>
      </c>
    </row>
    <row r="832" spans="1:3" x14ac:dyDescent="0.3">
      <c r="A832" s="2" t="s">
        <v>1490</v>
      </c>
      <c r="B832" t="s">
        <v>1489</v>
      </c>
      <c r="C832" t="s">
        <v>9564</v>
      </c>
    </row>
    <row r="833" spans="1:4" x14ac:dyDescent="0.3">
      <c r="A833" s="2" t="s">
        <v>1491</v>
      </c>
      <c r="B833" t="s">
        <v>1492</v>
      </c>
    </row>
    <row r="834" spans="1:4" x14ac:dyDescent="0.3">
      <c r="A834" s="2" t="s">
        <v>1493</v>
      </c>
      <c r="B834" t="s">
        <v>1492</v>
      </c>
      <c r="C834" t="s">
        <v>6451</v>
      </c>
    </row>
    <row r="835" spans="1:4" x14ac:dyDescent="0.3">
      <c r="A835" s="2" t="s">
        <v>1494</v>
      </c>
      <c r="B835" t="s">
        <v>1495</v>
      </c>
    </row>
    <row r="836" spans="1:4" x14ac:dyDescent="0.3">
      <c r="A836" s="2" t="s">
        <v>1496</v>
      </c>
      <c r="B836" t="s">
        <v>1497</v>
      </c>
    </row>
    <row r="837" spans="1:4" x14ac:dyDescent="0.3">
      <c r="A837" s="2" t="s">
        <v>1498</v>
      </c>
      <c r="B837" t="s">
        <v>1497</v>
      </c>
      <c r="C837" t="s">
        <v>9565</v>
      </c>
    </row>
    <row r="838" spans="1:4" x14ac:dyDescent="0.3">
      <c r="A838" s="2" t="s">
        <v>1499</v>
      </c>
      <c r="B838" t="s">
        <v>1500</v>
      </c>
    </row>
    <row r="839" spans="1:4" x14ac:dyDescent="0.3">
      <c r="A839" s="2" t="s">
        <v>1501</v>
      </c>
      <c r="B839" t="s">
        <v>1502</v>
      </c>
      <c r="C839" t="s">
        <v>8560</v>
      </c>
      <c r="D839" t="s">
        <v>8561</v>
      </c>
    </row>
    <row r="840" spans="1:4" x14ac:dyDescent="0.3">
      <c r="A840" s="2" t="s">
        <v>1503</v>
      </c>
      <c r="B840" t="s">
        <v>1504</v>
      </c>
      <c r="C840" t="s">
        <v>8562</v>
      </c>
      <c r="D840" t="s">
        <v>8563</v>
      </c>
    </row>
    <row r="841" spans="1:4" x14ac:dyDescent="0.3">
      <c r="A841" s="2" t="s">
        <v>1505</v>
      </c>
      <c r="B841" t="s">
        <v>1506</v>
      </c>
    </row>
    <row r="842" spans="1:4" x14ac:dyDescent="0.3">
      <c r="A842" s="2" t="s">
        <v>1507</v>
      </c>
      <c r="B842" t="s">
        <v>1508</v>
      </c>
    </row>
    <row r="843" spans="1:4" x14ac:dyDescent="0.3">
      <c r="A843" s="2" t="s">
        <v>1509</v>
      </c>
      <c r="B843" t="s">
        <v>1510</v>
      </c>
      <c r="C843" t="s">
        <v>9566</v>
      </c>
    </row>
    <row r="844" spans="1:4" x14ac:dyDescent="0.3">
      <c r="A844" s="2" t="s">
        <v>1511</v>
      </c>
      <c r="B844" t="s">
        <v>1512</v>
      </c>
      <c r="C844" t="s">
        <v>8564</v>
      </c>
      <c r="D844" t="s">
        <v>8565</v>
      </c>
    </row>
    <row r="845" spans="1:4" ht="72" x14ac:dyDescent="0.3">
      <c r="A845" s="2" t="s">
        <v>1513</v>
      </c>
      <c r="B845" t="s">
        <v>1514</v>
      </c>
      <c r="C845" s="3" t="s">
        <v>9567</v>
      </c>
    </row>
    <row r="846" spans="1:4" x14ac:dyDescent="0.3">
      <c r="A846" s="2" t="s">
        <v>1515</v>
      </c>
      <c r="B846" t="s">
        <v>1516</v>
      </c>
      <c r="C846" t="s">
        <v>9568</v>
      </c>
    </row>
    <row r="847" spans="1:4" x14ac:dyDescent="0.3">
      <c r="A847" s="2" t="s">
        <v>1517</v>
      </c>
      <c r="B847" t="s">
        <v>1518</v>
      </c>
    </row>
    <row r="848" spans="1:4" x14ac:dyDescent="0.3">
      <c r="A848" s="2" t="s">
        <v>1519</v>
      </c>
      <c r="B848" t="s">
        <v>1520</v>
      </c>
      <c r="C848" t="s">
        <v>9569</v>
      </c>
    </row>
    <row r="849" spans="1:4" x14ac:dyDescent="0.3">
      <c r="A849" s="2" t="s">
        <v>1521</v>
      </c>
      <c r="B849" t="s">
        <v>1522</v>
      </c>
      <c r="C849" t="s">
        <v>8566</v>
      </c>
      <c r="D849" t="s">
        <v>8567</v>
      </c>
    </row>
    <row r="850" spans="1:4" x14ac:dyDescent="0.3">
      <c r="A850" s="2" t="s">
        <v>1523</v>
      </c>
      <c r="B850" t="s">
        <v>1524</v>
      </c>
      <c r="C850" t="s">
        <v>8568</v>
      </c>
      <c r="D850" t="s">
        <v>8569</v>
      </c>
    </row>
    <row r="851" spans="1:4" x14ac:dyDescent="0.3">
      <c r="A851" s="2" t="s">
        <v>1525</v>
      </c>
      <c r="B851" t="s">
        <v>1526</v>
      </c>
      <c r="C851" t="s">
        <v>8570</v>
      </c>
      <c r="D851" t="s">
        <v>8571</v>
      </c>
    </row>
    <row r="852" spans="1:4" x14ac:dyDescent="0.3">
      <c r="A852" s="2" t="s">
        <v>1527</v>
      </c>
      <c r="B852" t="s">
        <v>1528</v>
      </c>
      <c r="C852" t="s">
        <v>9570</v>
      </c>
    </row>
    <row r="853" spans="1:4" x14ac:dyDescent="0.3">
      <c r="A853" s="2" t="s">
        <v>1529</v>
      </c>
      <c r="B853" t="s">
        <v>1530</v>
      </c>
      <c r="C853" t="s">
        <v>8572</v>
      </c>
      <c r="D853" t="s">
        <v>8573</v>
      </c>
    </row>
    <row r="854" spans="1:4" x14ac:dyDescent="0.3">
      <c r="A854" s="2" t="s">
        <v>1531</v>
      </c>
      <c r="B854" t="s">
        <v>1532</v>
      </c>
      <c r="C854" t="s">
        <v>8574</v>
      </c>
      <c r="D854" t="s">
        <v>8575</v>
      </c>
    </row>
    <row r="855" spans="1:4" x14ac:dyDescent="0.3">
      <c r="A855" s="2" t="s">
        <v>1533</v>
      </c>
      <c r="B855" t="s">
        <v>1534</v>
      </c>
      <c r="C855" t="s">
        <v>8576</v>
      </c>
      <c r="D855" t="s">
        <v>8577</v>
      </c>
    </row>
    <row r="856" spans="1:4" x14ac:dyDescent="0.3">
      <c r="A856" s="2" t="s">
        <v>6340</v>
      </c>
      <c r="B856" t="s">
        <v>6341</v>
      </c>
      <c r="C856" t="s">
        <v>6452</v>
      </c>
    </row>
    <row r="857" spans="1:4" x14ac:dyDescent="0.3">
      <c r="A857" s="2" t="s">
        <v>1535</v>
      </c>
      <c r="B857" t="s">
        <v>1536</v>
      </c>
    </row>
    <row r="858" spans="1:4" x14ac:dyDescent="0.3">
      <c r="A858" s="2" t="s">
        <v>1537</v>
      </c>
      <c r="B858" t="s">
        <v>1538</v>
      </c>
      <c r="C858" t="s">
        <v>9571</v>
      </c>
    </row>
    <row r="859" spans="1:4" x14ac:dyDescent="0.3">
      <c r="A859" s="2" t="s">
        <v>1539</v>
      </c>
      <c r="B859" t="s">
        <v>1540</v>
      </c>
      <c r="C859" t="s">
        <v>9572</v>
      </c>
    </row>
    <row r="860" spans="1:4" x14ac:dyDescent="0.3">
      <c r="A860" s="2" t="s">
        <v>1541</v>
      </c>
      <c r="B860" t="s">
        <v>1542</v>
      </c>
      <c r="C860" t="s">
        <v>8578</v>
      </c>
      <c r="D860" t="s">
        <v>8579</v>
      </c>
    </row>
    <row r="861" spans="1:4" x14ac:dyDescent="0.3">
      <c r="A861" s="2" t="s">
        <v>1543</v>
      </c>
      <c r="B861" t="s">
        <v>1544</v>
      </c>
      <c r="C861" t="s">
        <v>9573</v>
      </c>
    </row>
    <row r="862" spans="1:4" x14ac:dyDescent="0.3">
      <c r="A862" s="2" t="s">
        <v>1545</v>
      </c>
      <c r="B862" t="s">
        <v>1546</v>
      </c>
      <c r="C862" t="s">
        <v>9574</v>
      </c>
    </row>
    <row r="863" spans="1:4" x14ac:dyDescent="0.3">
      <c r="A863" s="2" t="s">
        <v>1547</v>
      </c>
      <c r="B863" t="s">
        <v>1548</v>
      </c>
      <c r="C863" t="s">
        <v>9575</v>
      </c>
    </row>
    <row r="864" spans="1:4" x14ac:dyDescent="0.3">
      <c r="A864" s="2" t="s">
        <v>1549</v>
      </c>
      <c r="B864" t="s">
        <v>1550</v>
      </c>
      <c r="C864" t="s">
        <v>8580</v>
      </c>
      <c r="D864" t="s">
        <v>8581</v>
      </c>
    </row>
    <row r="865" spans="1:4" x14ac:dyDescent="0.3">
      <c r="A865" s="2" t="s">
        <v>1551</v>
      </c>
      <c r="B865" t="s">
        <v>1552</v>
      </c>
      <c r="C865" t="s">
        <v>8582</v>
      </c>
      <c r="D865" t="s">
        <v>8583</v>
      </c>
    </row>
    <row r="866" spans="1:4" x14ac:dyDescent="0.3">
      <c r="A866" s="2" t="s">
        <v>1553</v>
      </c>
      <c r="B866" t="s">
        <v>1554</v>
      </c>
    </row>
    <row r="867" spans="1:4" x14ac:dyDescent="0.3">
      <c r="A867" s="2" t="s">
        <v>1555</v>
      </c>
      <c r="B867" t="s">
        <v>1556</v>
      </c>
    </row>
    <row r="868" spans="1:4" x14ac:dyDescent="0.3">
      <c r="A868" s="2" t="s">
        <v>1557</v>
      </c>
      <c r="B868" t="s">
        <v>1558</v>
      </c>
    </row>
    <row r="869" spans="1:4" x14ac:dyDescent="0.3">
      <c r="A869" s="2" t="s">
        <v>1559</v>
      </c>
      <c r="B869" t="s">
        <v>1558</v>
      </c>
      <c r="C869" t="s">
        <v>9576</v>
      </c>
    </row>
    <row r="870" spans="1:4" x14ac:dyDescent="0.3">
      <c r="A870" s="2" t="s">
        <v>1560</v>
      </c>
      <c r="B870" t="s">
        <v>1561</v>
      </c>
    </row>
    <row r="871" spans="1:4" x14ac:dyDescent="0.3">
      <c r="A871" s="2" t="s">
        <v>1562</v>
      </c>
      <c r="B871" t="s">
        <v>1563</v>
      </c>
      <c r="C871" t="s">
        <v>9577</v>
      </c>
    </row>
    <row r="872" spans="1:4" x14ac:dyDescent="0.3">
      <c r="A872" s="2" t="s">
        <v>1564</v>
      </c>
      <c r="B872" t="s">
        <v>1565</v>
      </c>
      <c r="C872" t="s">
        <v>9578</v>
      </c>
    </row>
    <row r="873" spans="1:4" x14ac:dyDescent="0.3">
      <c r="A873" s="2" t="s">
        <v>1566</v>
      </c>
      <c r="B873" t="s">
        <v>1567</v>
      </c>
    </row>
    <row r="874" spans="1:4" x14ac:dyDescent="0.3">
      <c r="A874" s="2" t="s">
        <v>1568</v>
      </c>
      <c r="B874" t="s">
        <v>1569</v>
      </c>
    </row>
    <row r="875" spans="1:4" x14ac:dyDescent="0.3">
      <c r="A875" s="2" t="s">
        <v>1570</v>
      </c>
      <c r="B875" t="s">
        <v>1571</v>
      </c>
      <c r="C875" t="s">
        <v>9579</v>
      </c>
    </row>
    <row r="876" spans="1:4" x14ac:dyDescent="0.3">
      <c r="A876" s="2" t="s">
        <v>1572</v>
      </c>
      <c r="B876" t="s">
        <v>1573</v>
      </c>
      <c r="C876" t="s">
        <v>9580</v>
      </c>
    </row>
    <row r="877" spans="1:4" x14ac:dyDescent="0.3">
      <c r="A877" s="2" t="s">
        <v>1574</v>
      </c>
      <c r="B877" t="s">
        <v>1575</v>
      </c>
    </row>
    <row r="878" spans="1:4" x14ac:dyDescent="0.3">
      <c r="A878" s="2" t="s">
        <v>1576</v>
      </c>
      <c r="B878" t="s">
        <v>1575</v>
      </c>
      <c r="C878" t="s">
        <v>9581</v>
      </c>
    </row>
    <row r="879" spans="1:4" x14ac:dyDescent="0.3">
      <c r="A879" s="2" t="s">
        <v>1577</v>
      </c>
      <c r="B879" t="s">
        <v>1578</v>
      </c>
    </row>
    <row r="880" spans="1:4" x14ac:dyDescent="0.3">
      <c r="A880" s="2" t="s">
        <v>1579</v>
      </c>
      <c r="B880" t="s">
        <v>1578</v>
      </c>
      <c r="C880" t="s">
        <v>9582</v>
      </c>
    </row>
    <row r="881" spans="1:4" x14ac:dyDescent="0.3">
      <c r="A881" s="2" t="s">
        <v>1580</v>
      </c>
      <c r="B881" t="s">
        <v>1581</v>
      </c>
    </row>
    <row r="882" spans="1:4" x14ac:dyDescent="0.3">
      <c r="A882" s="2" t="s">
        <v>1582</v>
      </c>
      <c r="B882" t="s">
        <v>1583</v>
      </c>
    </row>
    <row r="883" spans="1:4" x14ac:dyDescent="0.3">
      <c r="A883" s="2" t="s">
        <v>1584</v>
      </c>
      <c r="B883" t="s">
        <v>1583</v>
      </c>
      <c r="C883" t="s">
        <v>9583</v>
      </c>
    </row>
    <row r="884" spans="1:4" x14ac:dyDescent="0.3">
      <c r="A884" s="2" t="s">
        <v>1585</v>
      </c>
      <c r="B884" t="s">
        <v>1586</v>
      </c>
    </row>
    <row r="885" spans="1:4" x14ac:dyDescent="0.3">
      <c r="A885" s="2" t="s">
        <v>1587</v>
      </c>
      <c r="B885" t="s">
        <v>1586</v>
      </c>
      <c r="C885" t="s">
        <v>9584</v>
      </c>
    </row>
    <row r="886" spans="1:4" x14ac:dyDescent="0.3">
      <c r="A886" s="2" t="s">
        <v>1588</v>
      </c>
      <c r="B886" t="s">
        <v>1589</v>
      </c>
    </row>
    <row r="887" spans="1:4" x14ac:dyDescent="0.3">
      <c r="A887" s="2" t="s">
        <v>1590</v>
      </c>
      <c r="B887" t="s">
        <v>1591</v>
      </c>
    </row>
    <row r="888" spans="1:4" x14ac:dyDescent="0.3">
      <c r="A888" s="2" t="s">
        <v>1592</v>
      </c>
      <c r="B888" t="s">
        <v>1591</v>
      </c>
      <c r="C888" t="s">
        <v>8584</v>
      </c>
      <c r="D888" t="s">
        <v>8585</v>
      </c>
    </row>
    <row r="889" spans="1:4" x14ac:dyDescent="0.3">
      <c r="A889" s="2" t="s">
        <v>1593</v>
      </c>
      <c r="B889" t="s">
        <v>1594</v>
      </c>
    </row>
    <row r="890" spans="1:4" x14ac:dyDescent="0.3">
      <c r="A890" s="2" t="s">
        <v>1595</v>
      </c>
      <c r="B890" t="s">
        <v>1594</v>
      </c>
      <c r="C890" t="s">
        <v>9585</v>
      </c>
    </row>
    <row r="891" spans="1:4" x14ac:dyDescent="0.3">
      <c r="A891" s="2" t="s">
        <v>1596</v>
      </c>
      <c r="B891" t="s">
        <v>1597</v>
      </c>
    </row>
    <row r="892" spans="1:4" x14ac:dyDescent="0.3">
      <c r="A892" s="2" t="s">
        <v>1598</v>
      </c>
      <c r="B892" t="s">
        <v>1597</v>
      </c>
    </row>
    <row r="893" spans="1:4" x14ac:dyDescent="0.3">
      <c r="A893" s="2" t="s">
        <v>1599</v>
      </c>
      <c r="B893" t="s">
        <v>1600</v>
      </c>
    </row>
    <row r="894" spans="1:4" x14ac:dyDescent="0.3">
      <c r="A894" s="2" t="s">
        <v>1601</v>
      </c>
      <c r="B894" t="s">
        <v>1600</v>
      </c>
      <c r="C894" t="s">
        <v>9586</v>
      </c>
    </row>
    <row r="895" spans="1:4" x14ac:dyDescent="0.3">
      <c r="A895" s="2" t="s">
        <v>1602</v>
      </c>
      <c r="B895" t="s">
        <v>1603</v>
      </c>
    </row>
    <row r="896" spans="1:4" x14ac:dyDescent="0.3">
      <c r="A896" s="2" t="s">
        <v>1604</v>
      </c>
      <c r="B896" t="s">
        <v>1603</v>
      </c>
      <c r="C896" t="s">
        <v>9587</v>
      </c>
    </row>
    <row r="897" spans="1:3" x14ac:dyDescent="0.3">
      <c r="A897" s="2" t="s">
        <v>1605</v>
      </c>
      <c r="B897" t="s">
        <v>1606</v>
      </c>
    </row>
    <row r="898" spans="1:3" x14ac:dyDescent="0.3">
      <c r="A898" s="2" t="s">
        <v>1607</v>
      </c>
      <c r="B898" t="s">
        <v>1606</v>
      </c>
      <c r="C898" t="s">
        <v>9588</v>
      </c>
    </row>
    <row r="899" spans="1:3" x14ac:dyDescent="0.3">
      <c r="A899" s="2" t="s">
        <v>1608</v>
      </c>
      <c r="B899" t="s">
        <v>1609</v>
      </c>
    </row>
    <row r="900" spans="1:3" x14ac:dyDescent="0.3">
      <c r="A900" s="2" t="s">
        <v>1610</v>
      </c>
      <c r="B900" t="s">
        <v>1611</v>
      </c>
    </row>
    <row r="901" spans="1:3" x14ac:dyDescent="0.3">
      <c r="A901" s="2" t="s">
        <v>1612</v>
      </c>
      <c r="B901" t="s">
        <v>1613</v>
      </c>
    </row>
    <row r="902" spans="1:3" x14ac:dyDescent="0.3">
      <c r="A902" s="2" t="s">
        <v>1614</v>
      </c>
      <c r="B902" t="s">
        <v>1613</v>
      </c>
      <c r="C902" t="s">
        <v>9589</v>
      </c>
    </row>
    <row r="903" spans="1:3" x14ac:dyDescent="0.3">
      <c r="A903" s="2" t="s">
        <v>1615</v>
      </c>
      <c r="B903" t="s">
        <v>1616</v>
      </c>
    </row>
    <row r="904" spans="1:3" x14ac:dyDescent="0.3">
      <c r="A904" s="2" t="s">
        <v>1617</v>
      </c>
      <c r="B904" t="s">
        <v>1616</v>
      </c>
      <c r="C904" t="s">
        <v>9590</v>
      </c>
    </row>
    <row r="905" spans="1:3" x14ac:dyDescent="0.3">
      <c r="A905" s="2" t="s">
        <v>1618</v>
      </c>
      <c r="B905" t="s">
        <v>1619</v>
      </c>
    </row>
    <row r="906" spans="1:3" x14ac:dyDescent="0.3">
      <c r="A906" s="2" t="s">
        <v>1620</v>
      </c>
      <c r="B906" t="s">
        <v>1619</v>
      </c>
      <c r="C906" t="s">
        <v>9591</v>
      </c>
    </row>
    <row r="907" spans="1:3" x14ac:dyDescent="0.3">
      <c r="A907" s="2" t="s">
        <v>1621</v>
      </c>
      <c r="B907" t="s">
        <v>1622</v>
      </c>
    </row>
    <row r="908" spans="1:3" x14ac:dyDescent="0.3">
      <c r="A908" s="2" t="s">
        <v>1623</v>
      </c>
      <c r="B908" t="s">
        <v>1622</v>
      </c>
      <c r="C908" t="s">
        <v>9592</v>
      </c>
    </row>
    <row r="909" spans="1:3" x14ac:dyDescent="0.3">
      <c r="A909" s="2" t="s">
        <v>1624</v>
      </c>
      <c r="B909" t="s">
        <v>1625</v>
      </c>
    </row>
    <row r="910" spans="1:3" x14ac:dyDescent="0.3">
      <c r="A910" s="2" t="s">
        <v>1626</v>
      </c>
      <c r="B910" t="s">
        <v>1625</v>
      </c>
      <c r="C910" t="s">
        <v>9593</v>
      </c>
    </row>
    <row r="911" spans="1:3" x14ac:dyDescent="0.3">
      <c r="A911" s="2" t="s">
        <v>1627</v>
      </c>
      <c r="B911" t="s">
        <v>1628</v>
      </c>
    </row>
    <row r="912" spans="1:3" x14ac:dyDescent="0.3">
      <c r="A912" s="2" t="s">
        <v>1629</v>
      </c>
      <c r="B912" t="s">
        <v>1628</v>
      </c>
      <c r="C912" t="s">
        <v>9594</v>
      </c>
    </row>
    <row r="913" spans="1:4" x14ac:dyDescent="0.3">
      <c r="A913" s="2" t="s">
        <v>1630</v>
      </c>
      <c r="B913" t="s">
        <v>1631</v>
      </c>
    </row>
    <row r="914" spans="1:4" x14ac:dyDescent="0.3">
      <c r="A914" s="2" t="s">
        <v>1632</v>
      </c>
      <c r="B914" t="s">
        <v>1631</v>
      </c>
      <c r="C914" t="s">
        <v>8586</v>
      </c>
      <c r="D914" t="s">
        <v>8587</v>
      </c>
    </row>
    <row r="915" spans="1:4" x14ac:dyDescent="0.3">
      <c r="A915" s="2" t="s">
        <v>1633</v>
      </c>
      <c r="B915" t="s">
        <v>1634</v>
      </c>
    </row>
    <row r="916" spans="1:4" x14ac:dyDescent="0.3">
      <c r="A916" s="2" t="s">
        <v>1635</v>
      </c>
      <c r="B916" t="s">
        <v>1636</v>
      </c>
    </row>
    <row r="917" spans="1:4" x14ac:dyDescent="0.3">
      <c r="A917" s="2" t="s">
        <v>1637</v>
      </c>
      <c r="B917" t="s">
        <v>1636</v>
      </c>
      <c r="C917" t="s">
        <v>9595</v>
      </c>
    </row>
    <row r="918" spans="1:4" x14ac:dyDescent="0.3">
      <c r="A918" s="2" t="s">
        <v>1638</v>
      </c>
      <c r="B918" t="s">
        <v>1639</v>
      </c>
    </row>
    <row r="919" spans="1:4" x14ac:dyDescent="0.3">
      <c r="A919" s="2" t="s">
        <v>1640</v>
      </c>
      <c r="B919" t="s">
        <v>1639</v>
      </c>
      <c r="C919" t="s">
        <v>9596</v>
      </c>
    </row>
    <row r="920" spans="1:4" x14ac:dyDescent="0.3">
      <c r="A920" s="2" t="s">
        <v>1641</v>
      </c>
      <c r="B920" t="s">
        <v>1642</v>
      </c>
    </row>
    <row r="921" spans="1:4" x14ac:dyDescent="0.3">
      <c r="A921" s="2" t="s">
        <v>1643</v>
      </c>
      <c r="B921" t="s">
        <v>10554</v>
      </c>
    </row>
    <row r="922" spans="1:4" x14ac:dyDescent="0.3">
      <c r="A922" s="2" t="s">
        <v>1644</v>
      </c>
      <c r="B922" t="s">
        <v>10554</v>
      </c>
      <c r="C922" t="s">
        <v>9597</v>
      </c>
    </row>
    <row r="923" spans="1:4" x14ac:dyDescent="0.3">
      <c r="A923" s="2" t="s">
        <v>1645</v>
      </c>
      <c r="B923" t="s">
        <v>1646</v>
      </c>
    </row>
    <row r="924" spans="1:4" x14ac:dyDescent="0.3">
      <c r="A924" s="2" t="s">
        <v>1647</v>
      </c>
      <c r="B924" t="s">
        <v>1646</v>
      </c>
      <c r="C924" t="s">
        <v>9598</v>
      </c>
    </row>
    <row r="925" spans="1:4" x14ac:dyDescent="0.3">
      <c r="A925" s="2" t="s">
        <v>1648</v>
      </c>
      <c r="B925" t="s">
        <v>1649</v>
      </c>
    </row>
    <row r="926" spans="1:4" x14ac:dyDescent="0.3">
      <c r="A926" s="2" t="s">
        <v>1650</v>
      </c>
      <c r="B926" t="s">
        <v>1649</v>
      </c>
      <c r="C926" t="s">
        <v>9599</v>
      </c>
    </row>
    <row r="927" spans="1:4" x14ac:dyDescent="0.3">
      <c r="A927" s="2" t="s">
        <v>1651</v>
      </c>
      <c r="B927" t="s">
        <v>1652</v>
      </c>
    </row>
    <row r="928" spans="1:4" x14ac:dyDescent="0.3">
      <c r="A928" s="2" t="s">
        <v>1653</v>
      </c>
      <c r="B928" t="s">
        <v>1652</v>
      </c>
      <c r="C928" t="s">
        <v>9600</v>
      </c>
    </row>
    <row r="929" spans="1:3" x14ac:dyDescent="0.3">
      <c r="A929" s="2" t="s">
        <v>1654</v>
      </c>
      <c r="B929" t="s">
        <v>1655</v>
      </c>
    </row>
    <row r="930" spans="1:3" x14ac:dyDescent="0.3">
      <c r="A930" s="2" t="s">
        <v>1656</v>
      </c>
      <c r="B930" t="s">
        <v>1655</v>
      </c>
      <c r="C930" t="s">
        <v>9601</v>
      </c>
    </row>
    <row r="931" spans="1:3" x14ac:dyDescent="0.3">
      <c r="A931" s="2" t="s">
        <v>1657</v>
      </c>
      <c r="B931" t="s">
        <v>1658</v>
      </c>
    </row>
    <row r="932" spans="1:3" x14ac:dyDescent="0.3">
      <c r="A932" s="2" t="s">
        <v>1659</v>
      </c>
      <c r="B932" t="s">
        <v>1658</v>
      </c>
      <c r="C932" t="s">
        <v>9602</v>
      </c>
    </row>
    <row r="933" spans="1:3" x14ac:dyDescent="0.3">
      <c r="A933" s="2" t="s">
        <v>1660</v>
      </c>
      <c r="B933" t="s">
        <v>1661</v>
      </c>
    </row>
    <row r="934" spans="1:3" x14ac:dyDescent="0.3">
      <c r="A934" s="2" t="s">
        <v>1662</v>
      </c>
      <c r="B934" t="s">
        <v>1661</v>
      </c>
      <c r="C934" t="s">
        <v>9603</v>
      </c>
    </row>
    <row r="935" spans="1:3" x14ac:dyDescent="0.3">
      <c r="A935" s="2" t="s">
        <v>1663</v>
      </c>
      <c r="B935" t="s">
        <v>1664</v>
      </c>
    </row>
    <row r="936" spans="1:3" x14ac:dyDescent="0.3">
      <c r="A936" s="2" t="s">
        <v>1665</v>
      </c>
      <c r="B936" t="s">
        <v>1664</v>
      </c>
      <c r="C936" t="s">
        <v>9604</v>
      </c>
    </row>
    <row r="937" spans="1:3" x14ac:dyDescent="0.3">
      <c r="A937" s="2" t="s">
        <v>1666</v>
      </c>
      <c r="B937" t="s">
        <v>1667</v>
      </c>
    </row>
    <row r="938" spans="1:3" x14ac:dyDescent="0.3">
      <c r="A938" s="2" t="s">
        <v>1668</v>
      </c>
      <c r="B938" t="s">
        <v>1669</v>
      </c>
    </row>
    <row r="939" spans="1:3" x14ac:dyDescent="0.3">
      <c r="A939" s="2" t="s">
        <v>1670</v>
      </c>
      <c r="B939" t="s">
        <v>1669</v>
      </c>
      <c r="C939" t="s">
        <v>9605</v>
      </c>
    </row>
    <row r="940" spans="1:3" x14ac:dyDescent="0.3">
      <c r="A940" s="2" t="s">
        <v>1671</v>
      </c>
      <c r="B940" t="s">
        <v>1672</v>
      </c>
    </row>
    <row r="941" spans="1:3" x14ac:dyDescent="0.3">
      <c r="A941" s="2" t="s">
        <v>1673</v>
      </c>
      <c r="B941" t="s">
        <v>1674</v>
      </c>
      <c r="C941" t="s">
        <v>9606</v>
      </c>
    </row>
    <row r="942" spans="1:3" x14ac:dyDescent="0.3">
      <c r="A942" s="2" t="s">
        <v>6344</v>
      </c>
      <c r="B942" t="s">
        <v>6345</v>
      </c>
      <c r="C942" t="s">
        <v>9607</v>
      </c>
    </row>
    <row r="943" spans="1:3" x14ac:dyDescent="0.3">
      <c r="A943" s="2" t="s">
        <v>1675</v>
      </c>
      <c r="B943" t="s">
        <v>1676</v>
      </c>
    </row>
    <row r="944" spans="1:3" x14ac:dyDescent="0.3">
      <c r="A944" s="2" t="s">
        <v>1677</v>
      </c>
      <c r="B944" t="s">
        <v>1676</v>
      </c>
      <c r="C944" t="s">
        <v>9608</v>
      </c>
    </row>
    <row r="945" spans="1:3" x14ac:dyDescent="0.3">
      <c r="A945" s="2" t="s">
        <v>1678</v>
      </c>
      <c r="B945" t="s">
        <v>1679</v>
      </c>
    </row>
    <row r="946" spans="1:3" x14ac:dyDescent="0.3">
      <c r="A946" s="2" t="s">
        <v>1680</v>
      </c>
      <c r="B946" t="s">
        <v>1679</v>
      </c>
      <c r="C946" t="s">
        <v>9609</v>
      </c>
    </row>
    <row r="947" spans="1:3" x14ac:dyDescent="0.3">
      <c r="A947" s="2" t="s">
        <v>1681</v>
      </c>
      <c r="B947" t="s">
        <v>1682</v>
      </c>
    </row>
    <row r="948" spans="1:3" x14ac:dyDescent="0.3">
      <c r="A948" s="2" t="s">
        <v>1683</v>
      </c>
      <c r="B948" t="s">
        <v>1682</v>
      </c>
      <c r="C948" t="s">
        <v>9610</v>
      </c>
    </row>
    <row r="949" spans="1:3" x14ac:dyDescent="0.3">
      <c r="A949" s="2" t="s">
        <v>1684</v>
      </c>
      <c r="B949" t="s">
        <v>1685</v>
      </c>
    </row>
    <row r="950" spans="1:3" x14ac:dyDescent="0.3">
      <c r="A950" s="2" t="s">
        <v>1686</v>
      </c>
      <c r="B950" t="s">
        <v>1687</v>
      </c>
      <c r="C950" t="s">
        <v>9611</v>
      </c>
    </row>
    <row r="951" spans="1:3" x14ac:dyDescent="0.3">
      <c r="A951" s="2" t="s">
        <v>6346</v>
      </c>
      <c r="B951" t="s">
        <v>6347</v>
      </c>
      <c r="C951" t="s">
        <v>9612</v>
      </c>
    </row>
    <row r="952" spans="1:3" x14ac:dyDescent="0.3">
      <c r="A952" s="2" t="s">
        <v>1688</v>
      </c>
      <c r="B952" t="s">
        <v>1689</v>
      </c>
    </row>
    <row r="953" spans="1:3" x14ac:dyDescent="0.3">
      <c r="A953" s="2" t="s">
        <v>1690</v>
      </c>
      <c r="B953" t="s">
        <v>1691</v>
      </c>
    </row>
    <row r="954" spans="1:3" x14ac:dyDescent="0.3">
      <c r="A954" s="2" t="s">
        <v>1692</v>
      </c>
      <c r="B954" t="s">
        <v>1691</v>
      </c>
      <c r="C954" t="s">
        <v>9613</v>
      </c>
    </row>
    <row r="955" spans="1:3" x14ac:dyDescent="0.3">
      <c r="A955" s="2" t="s">
        <v>1693</v>
      </c>
      <c r="B955" t="s">
        <v>1694</v>
      </c>
    </row>
    <row r="956" spans="1:3" x14ac:dyDescent="0.3">
      <c r="A956" s="2" t="s">
        <v>1695</v>
      </c>
      <c r="B956" t="s">
        <v>1694</v>
      </c>
      <c r="C956" t="s">
        <v>9614</v>
      </c>
    </row>
    <row r="957" spans="1:3" x14ac:dyDescent="0.3">
      <c r="A957" s="2" t="s">
        <v>1696</v>
      </c>
      <c r="B957" t="s">
        <v>1697</v>
      </c>
    </row>
    <row r="958" spans="1:3" x14ac:dyDescent="0.3">
      <c r="A958" s="2" t="s">
        <v>1698</v>
      </c>
      <c r="B958" t="s">
        <v>1697</v>
      </c>
      <c r="C958" t="s">
        <v>9615</v>
      </c>
    </row>
    <row r="959" spans="1:3" x14ac:dyDescent="0.3">
      <c r="A959" s="2" t="s">
        <v>1699</v>
      </c>
      <c r="B959" t="s">
        <v>1700</v>
      </c>
    </row>
    <row r="960" spans="1:3" x14ac:dyDescent="0.3">
      <c r="A960" s="2" t="s">
        <v>1701</v>
      </c>
      <c r="B960" t="s">
        <v>1700</v>
      </c>
      <c r="C960" t="s">
        <v>9616</v>
      </c>
    </row>
    <row r="961" spans="1:3" x14ac:dyDescent="0.3">
      <c r="A961" s="2" t="s">
        <v>1702</v>
      </c>
      <c r="B961" t="s">
        <v>1703</v>
      </c>
    </row>
    <row r="962" spans="1:3" x14ac:dyDescent="0.3">
      <c r="A962" s="2" t="s">
        <v>1704</v>
      </c>
      <c r="B962" t="s">
        <v>1703</v>
      </c>
      <c r="C962" t="s">
        <v>9617</v>
      </c>
    </row>
    <row r="963" spans="1:3" x14ac:dyDescent="0.3">
      <c r="A963" s="2" t="s">
        <v>1705</v>
      </c>
      <c r="B963" t="s">
        <v>1706</v>
      </c>
    </row>
    <row r="964" spans="1:3" x14ac:dyDescent="0.3">
      <c r="A964" s="2" t="s">
        <v>1707</v>
      </c>
      <c r="B964" t="s">
        <v>1706</v>
      </c>
      <c r="C964" t="s">
        <v>9618</v>
      </c>
    </row>
    <row r="965" spans="1:3" x14ac:dyDescent="0.3">
      <c r="A965" s="2" t="s">
        <v>1708</v>
      </c>
      <c r="B965" t="s">
        <v>1709</v>
      </c>
    </row>
    <row r="966" spans="1:3" x14ac:dyDescent="0.3">
      <c r="A966" s="2" t="s">
        <v>1710</v>
      </c>
      <c r="B966" t="s">
        <v>1709</v>
      </c>
      <c r="C966" t="s">
        <v>9619</v>
      </c>
    </row>
    <row r="967" spans="1:3" x14ac:dyDescent="0.3">
      <c r="A967" s="2" t="s">
        <v>1711</v>
      </c>
      <c r="B967" t="s">
        <v>1712</v>
      </c>
    </row>
    <row r="968" spans="1:3" x14ac:dyDescent="0.3">
      <c r="A968" s="2" t="s">
        <v>1713</v>
      </c>
      <c r="B968" t="s">
        <v>1712</v>
      </c>
      <c r="C968" t="s">
        <v>9620</v>
      </c>
    </row>
    <row r="969" spans="1:3" x14ac:dyDescent="0.3">
      <c r="A969" s="2" t="s">
        <v>1714</v>
      </c>
      <c r="B969" t="s">
        <v>1715</v>
      </c>
    </row>
    <row r="970" spans="1:3" x14ac:dyDescent="0.3">
      <c r="A970" s="2" t="s">
        <v>1716</v>
      </c>
      <c r="B970" t="s">
        <v>1717</v>
      </c>
    </row>
    <row r="971" spans="1:3" x14ac:dyDescent="0.3">
      <c r="A971" s="2" t="s">
        <v>1718</v>
      </c>
      <c r="B971" t="s">
        <v>1717</v>
      </c>
      <c r="C971" t="s">
        <v>9621</v>
      </c>
    </row>
    <row r="972" spans="1:3" x14ac:dyDescent="0.3">
      <c r="A972" s="2" t="s">
        <v>1719</v>
      </c>
      <c r="B972" t="s">
        <v>1720</v>
      </c>
    </row>
    <row r="973" spans="1:3" x14ac:dyDescent="0.3">
      <c r="A973" s="2" t="s">
        <v>1721</v>
      </c>
      <c r="B973" t="s">
        <v>1720</v>
      </c>
      <c r="C973" t="s">
        <v>9622</v>
      </c>
    </row>
    <row r="974" spans="1:3" x14ac:dyDescent="0.3">
      <c r="A974" s="2" t="s">
        <v>1722</v>
      </c>
      <c r="B974" t="s">
        <v>1723</v>
      </c>
    </row>
    <row r="975" spans="1:3" x14ac:dyDescent="0.3">
      <c r="A975" s="2" t="s">
        <v>1724</v>
      </c>
      <c r="B975" t="s">
        <v>1723</v>
      </c>
      <c r="C975" t="s">
        <v>9623</v>
      </c>
    </row>
    <row r="976" spans="1:3" x14ac:dyDescent="0.3">
      <c r="A976" s="2" t="s">
        <v>1725</v>
      </c>
      <c r="B976" t="s">
        <v>1726</v>
      </c>
    </row>
    <row r="977" spans="1:3" x14ac:dyDescent="0.3">
      <c r="A977" s="2" t="s">
        <v>1727</v>
      </c>
      <c r="B977" t="s">
        <v>1726</v>
      </c>
      <c r="C977" t="s">
        <v>9624</v>
      </c>
    </row>
    <row r="978" spans="1:3" x14ac:dyDescent="0.3">
      <c r="A978" s="2" t="s">
        <v>1728</v>
      </c>
      <c r="B978" t="s">
        <v>1729</v>
      </c>
    </row>
    <row r="979" spans="1:3" x14ac:dyDescent="0.3">
      <c r="A979" s="2" t="s">
        <v>1730</v>
      </c>
      <c r="B979" t="s">
        <v>1731</v>
      </c>
    </row>
    <row r="980" spans="1:3" x14ac:dyDescent="0.3">
      <c r="A980" s="2" t="s">
        <v>1732</v>
      </c>
      <c r="B980" t="s">
        <v>1731</v>
      </c>
      <c r="C980" t="s">
        <v>9625</v>
      </c>
    </row>
    <row r="981" spans="1:3" x14ac:dyDescent="0.3">
      <c r="A981" s="2" t="s">
        <v>1733</v>
      </c>
      <c r="B981" t="s">
        <v>1734</v>
      </c>
    </row>
    <row r="982" spans="1:3" x14ac:dyDescent="0.3">
      <c r="A982" s="2" t="s">
        <v>1735</v>
      </c>
      <c r="B982" t="s">
        <v>1734</v>
      </c>
      <c r="C982" t="s">
        <v>9626</v>
      </c>
    </row>
    <row r="983" spans="1:3" x14ac:dyDescent="0.3">
      <c r="A983" s="2" t="s">
        <v>1736</v>
      </c>
      <c r="B983" t="s">
        <v>1737</v>
      </c>
    </row>
    <row r="984" spans="1:3" x14ac:dyDescent="0.3">
      <c r="A984" s="2" t="s">
        <v>1738</v>
      </c>
      <c r="B984" t="s">
        <v>1737</v>
      </c>
      <c r="C984" t="s">
        <v>9627</v>
      </c>
    </row>
    <row r="985" spans="1:3" x14ac:dyDescent="0.3">
      <c r="A985" s="2" t="s">
        <v>1739</v>
      </c>
      <c r="B985" t="s">
        <v>1740</v>
      </c>
    </row>
    <row r="986" spans="1:3" x14ac:dyDescent="0.3">
      <c r="A986" s="2" t="s">
        <v>1741</v>
      </c>
      <c r="B986" t="s">
        <v>1740</v>
      </c>
      <c r="C986" t="s">
        <v>9628</v>
      </c>
    </row>
    <row r="987" spans="1:3" x14ac:dyDescent="0.3">
      <c r="A987" s="2" t="s">
        <v>1742</v>
      </c>
      <c r="B987" t="s">
        <v>1743</v>
      </c>
    </row>
    <row r="988" spans="1:3" x14ac:dyDescent="0.3">
      <c r="A988" s="2" t="s">
        <v>1744</v>
      </c>
      <c r="B988" t="s">
        <v>1743</v>
      </c>
      <c r="C988" t="s">
        <v>9629</v>
      </c>
    </row>
    <row r="989" spans="1:3" x14ac:dyDescent="0.3">
      <c r="A989" s="2" t="s">
        <v>1745</v>
      </c>
      <c r="B989" t="s">
        <v>1746</v>
      </c>
    </row>
    <row r="990" spans="1:3" x14ac:dyDescent="0.3">
      <c r="A990" s="2" t="s">
        <v>1747</v>
      </c>
      <c r="B990" t="s">
        <v>1746</v>
      </c>
      <c r="C990" t="s">
        <v>9630</v>
      </c>
    </row>
    <row r="991" spans="1:3" x14ac:dyDescent="0.3">
      <c r="A991" s="2" t="s">
        <v>1748</v>
      </c>
      <c r="B991" t="s">
        <v>1749</v>
      </c>
    </row>
    <row r="992" spans="1:3" x14ac:dyDescent="0.3">
      <c r="A992" s="2" t="s">
        <v>1750</v>
      </c>
      <c r="B992" t="s">
        <v>1749</v>
      </c>
      <c r="C992" t="s">
        <v>9631</v>
      </c>
    </row>
    <row r="993" spans="1:3" x14ac:dyDescent="0.3">
      <c r="A993" s="2" t="s">
        <v>1751</v>
      </c>
      <c r="B993" t="s">
        <v>1752</v>
      </c>
    </row>
    <row r="994" spans="1:3" x14ac:dyDescent="0.3">
      <c r="A994" s="2" t="s">
        <v>1753</v>
      </c>
      <c r="B994" t="s">
        <v>1752</v>
      </c>
      <c r="C994" t="s">
        <v>9632</v>
      </c>
    </row>
    <row r="995" spans="1:3" x14ac:dyDescent="0.3">
      <c r="A995" s="2" t="s">
        <v>1754</v>
      </c>
      <c r="B995" t="s">
        <v>1755</v>
      </c>
    </row>
    <row r="996" spans="1:3" x14ac:dyDescent="0.3">
      <c r="A996" s="2" t="s">
        <v>1756</v>
      </c>
      <c r="B996" t="s">
        <v>1757</v>
      </c>
    </row>
    <row r="997" spans="1:3" x14ac:dyDescent="0.3">
      <c r="A997" s="2" t="s">
        <v>1758</v>
      </c>
      <c r="B997" t="s">
        <v>1757</v>
      </c>
      <c r="C997" t="s">
        <v>9633</v>
      </c>
    </row>
    <row r="998" spans="1:3" x14ac:dyDescent="0.3">
      <c r="A998" s="2" t="s">
        <v>1759</v>
      </c>
      <c r="B998" t="s">
        <v>1760</v>
      </c>
    </row>
    <row r="999" spans="1:3" x14ac:dyDescent="0.3">
      <c r="A999" s="2" t="s">
        <v>1761</v>
      </c>
      <c r="B999" t="s">
        <v>1760</v>
      </c>
      <c r="C999" t="s">
        <v>9634</v>
      </c>
    </row>
    <row r="1000" spans="1:3" x14ac:dyDescent="0.3">
      <c r="A1000" s="2" t="s">
        <v>1762</v>
      </c>
      <c r="B1000" t="s">
        <v>1763</v>
      </c>
    </row>
    <row r="1001" spans="1:3" x14ac:dyDescent="0.3">
      <c r="A1001" s="2" t="s">
        <v>1764</v>
      </c>
      <c r="B1001" t="s">
        <v>1763</v>
      </c>
      <c r="C1001" t="s">
        <v>9635</v>
      </c>
    </row>
    <row r="1002" spans="1:3" x14ac:dyDescent="0.3">
      <c r="A1002" s="2" t="s">
        <v>1765</v>
      </c>
      <c r="B1002" t="s">
        <v>1766</v>
      </c>
    </row>
    <row r="1003" spans="1:3" x14ac:dyDescent="0.3">
      <c r="A1003" s="2" t="s">
        <v>1767</v>
      </c>
      <c r="B1003" t="s">
        <v>1766</v>
      </c>
      <c r="C1003" t="s">
        <v>9636</v>
      </c>
    </row>
    <row r="1004" spans="1:3" x14ac:dyDescent="0.3">
      <c r="A1004" s="2" t="s">
        <v>1768</v>
      </c>
      <c r="B1004" t="s">
        <v>1769</v>
      </c>
    </row>
    <row r="1005" spans="1:3" x14ac:dyDescent="0.3">
      <c r="A1005" s="2" t="s">
        <v>1770</v>
      </c>
      <c r="B1005" t="s">
        <v>1769</v>
      </c>
      <c r="C1005" t="s">
        <v>9637</v>
      </c>
    </row>
    <row r="1006" spans="1:3" x14ac:dyDescent="0.3">
      <c r="A1006" s="2" t="s">
        <v>1771</v>
      </c>
      <c r="B1006" t="s">
        <v>1772</v>
      </c>
    </row>
    <row r="1007" spans="1:3" x14ac:dyDescent="0.3">
      <c r="A1007" s="2" t="s">
        <v>1773</v>
      </c>
      <c r="B1007" t="s">
        <v>1772</v>
      </c>
      <c r="C1007" t="s">
        <v>9638</v>
      </c>
    </row>
    <row r="1008" spans="1:3" x14ac:dyDescent="0.3">
      <c r="A1008" s="2" t="s">
        <v>1774</v>
      </c>
      <c r="B1008" t="s">
        <v>1775</v>
      </c>
    </row>
    <row r="1009" spans="1:3" x14ac:dyDescent="0.3">
      <c r="A1009" s="2" t="s">
        <v>1776</v>
      </c>
      <c r="B1009" t="s">
        <v>1775</v>
      </c>
      <c r="C1009" t="s">
        <v>9639</v>
      </c>
    </row>
    <row r="1010" spans="1:3" x14ac:dyDescent="0.3">
      <c r="A1010" s="2" t="s">
        <v>1777</v>
      </c>
      <c r="B1010" t="s">
        <v>1778</v>
      </c>
    </row>
    <row r="1011" spans="1:3" x14ac:dyDescent="0.3">
      <c r="A1011" s="2" t="s">
        <v>1779</v>
      </c>
      <c r="B1011" t="s">
        <v>1778</v>
      </c>
      <c r="C1011" t="s">
        <v>9640</v>
      </c>
    </row>
    <row r="1012" spans="1:3" x14ac:dyDescent="0.3">
      <c r="A1012" s="2" t="s">
        <v>1780</v>
      </c>
      <c r="B1012" t="s">
        <v>1781</v>
      </c>
    </row>
    <row r="1013" spans="1:3" x14ac:dyDescent="0.3">
      <c r="A1013" s="2" t="s">
        <v>1782</v>
      </c>
      <c r="B1013" t="s">
        <v>1783</v>
      </c>
    </row>
    <row r="1014" spans="1:3" x14ac:dyDescent="0.3">
      <c r="A1014" s="2" t="s">
        <v>1784</v>
      </c>
      <c r="B1014" t="s">
        <v>1785</v>
      </c>
    </row>
    <row r="1015" spans="1:3" x14ac:dyDescent="0.3">
      <c r="A1015" s="2" t="s">
        <v>1786</v>
      </c>
      <c r="B1015" t="s">
        <v>1785</v>
      </c>
      <c r="C1015" t="s">
        <v>9641</v>
      </c>
    </row>
    <row r="1016" spans="1:3" x14ac:dyDescent="0.3">
      <c r="A1016" s="2" t="s">
        <v>1787</v>
      </c>
      <c r="B1016" t="s">
        <v>1788</v>
      </c>
    </row>
    <row r="1017" spans="1:3" x14ac:dyDescent="0.3">
      <c r="A1017" s="2" t="s">
        <v>1789</v>
      </c>
      <c r="B1017" t="s">
        <v>1788</v>
      </c>
      <c r="C1017" t="s">
        <v>9642</v>
      </c>
    </row>
    <row r="1018" spans="1:3" x14ac:dyDescent="0.3">
      <c r="A1018" s="2" t="s">
        <v>1790</v>
      </c>
      <c r="B1018" t="s">
        <v>1791</v>
      </c>
    </row>
    <row r="1019" spans="1:3" x14ac:dyDescent="0.3">
      <c r="A1019" s="2" t="s">
        <v>1792</v>
      </c>
      <c r="B1019" t="s">
        <v>1791</v>
      </c>
      <c r="C1019" t="s">
        <v>9643</v>
      </c>
    </row>
    <row r="1020" spans="1:3" x14ac:dyDescent="0.3">
      <c r="A1020" s="2" t="s">
        <v>1793</v>
      </c>
      <c r="B1020" t="s">
        <v>1794</v>
      </c>
    </row>
    <row r="1021" spans="1:3" x14ac:dyDescent="0.3">
      <c r="A1021" s="2" t="s">
        <v>1795</v>
      </c>
      <c r="B1021" t="s">
        <v>1794</v>
      </c>
      <c r="C1021" t="s">
        <v>9644</v>
      </c>
    </row>
    <row r="1022" spans="1:3" x14ac:dyDescent="0.3">
      <c r="A1022" s="2" t="s">
        <v>1796</v>
      </c>
      <c r="B1022" t="s">
        <v>1797</v>
      </c>
    </row>
    <row r="1023" spans="1:3" x14ac:dyDescent="0.3">
      <c r="A1023" s="2" t="s">
        <v>1798</v>
      </c>
      <c r="B1023" t="s">
        <v>1797</v>
      </c>
      <c r="C1023" t="s">
        <v>9645</v>
      </c>
    </row>
    <row r="1024" spans="1:3" x14ac:dyDescent="0.3">
      <c r="A1024" s="2" t="s">
        <v>1799</v>
      </c>
      <c r="B1024" t="s">
        <v>1800</v>
      </c>
    </row>
    <row r="1025" spans="1:3" x14ac:dyDescent="0.3">
      <c r="A1025" s="2" t="s">
        <v>1801</v>
      </c>
      <c r="B1025" t="s">
        <v>1800</v>
      </c>
      <c r="C1025" t="s">
        <v>9646</v>
      </c>
    </row>
    <row r="1026" spans="1:3" x14ac:dyDescent="0.3">
      <c r="A1026" s="2" t="s">
        <v>1802</v>
      </c>
      <c r="B1026" t="s">
        <v>1803</v>
      </c>
    </row>
    <row r="1027" spans="1:3" x14ac:dyDescent="0.3">
      <c r="A1027" s="2" t="s">
        <v>1804</v>
      </c>
      <c r="B1027" t="s">
        <v>1803</v>
      </c>
      <c r="C1027" t="s">
        <v>9647</v>
      </c>
    </row>
    <row r="1028" spans="1:3" x14ac:dyDescent="0.3">
      <c r="A1028" s="2" t="s">
        <v>1805</v>
      </c>
      <c r="B1028" t="s">
        <v>1806</v>
      </c>
    </row>
    <row r="1029" spans="1:3" x14ac:dyDescent="0.3">
      <c r="A1029" s="2" t="s">
        <v>1807</v>
      </c>
      <c r="B1029" t="s">
        <v>1806</v>
      </c>
      <c r="C1029" t="s">
        <v>9648</v>
      </c>
    </row>
    <row r="1030" spans="1:3" x14ac:dyDescent="0.3">
      <c r="A1030" s="2" t="s">
        <v>1808</v>
      </c>
      <c r="B1030" t="s">
        <v>1809</v>
      </c>
    </row>
    <row r="1031" spans="1:3" x14ac:dyDescent="0.3">
      <c r="A1031" s="2" t="s">
        <v>1810</v>
      </c>
      <c r="B1031" t="s">
        <v>1809</v>
      </c>
      <c r="C1031" t="s">
        <v>9649</v>
      </c>
    </row>
    <row r="1032" spans="1:3" x14ac:dyDescent="0.3">
      <c r="A1032" s="2" t="s">
        <v>1811</v>
      </c>
      <c r="B1032" t="s">
        <v>1812</v>
      </c>
    </row>
    <row r="1033" spans="1:3" x14ac:dyDescent="0.3">
      <c r="A1033" s="2" t="s">
        <v>1813</v>
      </c>
      <c r="B1033" t="s">
        <v>1814</v>
      </c>
    </row>
    <row r="1034" spans="1:3" x14ac:dyDescent="0.3">
      <c r="A1034" s="2" t="s">
        <v>1815</v>
      </c>
      <c r="B1034" t="s">
        <v>1814</v>
      </c>
      <c r="C1034" t="s">
        <v>9650</v>
      </c>
    </row>
    <row r="1035" spans="1:3" x14ac:dyDescent="0.3">
      <c r="A1035" s="2" t="s">
        <v>1816</v>
      </c>
      <c r="B1035" t="s">
        <v>1817</v>
      </c>
    </row>
    <row r="1036" spans="1:3" x14ac:dyDescent="0.3">
      <c r="A1036" s="2" t="s">
        <v>1818</v>
      </c>
      <c r="B1036" t="s">
        <v>1817</v>
      </c>
      <c r="C1036" t="s">
        <v>9651</v>
      </c>
    </row>
    <row r="1037" spans="1:3" x14ac:dyDescent="0.3">
      <c r="A1037" s="2" t="s">
        <v>1819</v>
      </c>
      <c r="B1037" t="s">
        <v>1820</v>
      </c>
    </row>
    <row r="1038" spans="1:3" x14ac:dyDescent="0.3">
      <c r="A1038" s="2" t="s">
        <v>1821</v>
      </c>
      <c r="B1038" t="s">
        <v>1820</v>
      </c>
      <c r="C1038" t="s">
        <v>9652</v>
      </c>
    </row>
    <row r="1039" spans="1:3" x14ac:dyDescent="0.3">
      <c r="A1039" s="2" t="s">
        <v>1822</v>
      </c>
      <c r="B1039" t="s">
        <v>1823</v>
      </c>
    </row>
    <row r="1040" spans="1:3" x14ac:dyDescent="0.3">
      <c r="A1040" s="2" t="s">
        <v>1824</v>
      </c>
      <c r="B1040" t="s">
        <v>1823</v>
      </c>
      <c r="C1040" t="s">
        <v>9653</v>
      </c>
    </row>
    <row r="1041" spans="1:3" x14ac:dyDescent="0.3">
      <c r="A1041" s="2" t="s">
        <v>1825</v>
      </c>
      <c r="B1041" t="s">
        <v>1826</v>
      </c>
    </row>
    <row r="1042" spans="1:3" x14ac:dyDescent="0.3">
      <c r="A1042" s="2" t="s">
        <v>1827</v>
      </c>
      <c r="B1042" t="s">
        <v>1828</v>
      </c>
    </row>
    <row r="1043" spans="1:3" x14ac:dyDescent="0.3">
      <c r="A1043" s="2" t="s">
        <v>1829</v>
      </c>
      <c r="B1043" t="s">
        <v>1828</v>
      </c>
      <c r="C1043" t="s">
        <v>9654</v>
      </c>
    </row>
    <row r="1044" spans="1:3" x14ac:dyDescent="0.3">
      <c r="A1044" s="2" t="s">
        <v>1830</v>
      </c>
      <c r="B1044" t="s">
        <v>1831</v>
      </c>
    </row>
    <row r="1045" spans="1:3" x14ac:dyDescent="0.3">
      <c r="A1045" s="2" t="s">
        <v>1832</v>
      </c>
      <c r="B1045" t="s">
        <v>1831</v>
      </c>
      <c r="C1045" t="s">
        <v>9655</v>
      </c>
    </row>
    <row r="1046" spans="1:3" x14ac:dyDescent="0.3">
      <c r="A1046" s="2" t="s">
        <v>1833</v>
      </c>
      <c r="B1046" t="s">
        <v>1834</v>
      </c>
    </row>
    <row r="1047" spans="1:3" x14ac:dyDescent="0.3">
      <c r="A1047" s="2" t="s">
        <v>1835</v>
      </c>
      <c r="B1047" t="s">
        <v>1836</v>
      </c>
    </row>
    <row r="1048" spans="1:3" x14ac:dyDescent="0.3">
      <c r="A1048" s="2" t="s">
        <v>1837</v>
      </c>
      <c r="B1048" t="s">
        <v>1838</v>
      </c>
      <c r="C1048" t="s">
        <v>9656</v>
      </c>
    </row>
    <row r="1049" spans="1:3" x14ac:dyDescent="0.3">
      <c r="A1049" s="2" t="s">
        <v>1839</v>
      </c>
      <c r="B1049" t="s">
        <v>1840</v>
      </c>
      <c r="C1049" t="s">
        <v>9657</v>
      </c>
    </row>
    <row r="1050" spans="1:3" x14ac:dyDescent="0.3">
      <c r="A1050" s="2" t="s">
        <v>1841</v>
      </c>
      <c r="B1050" t="s">
        <v>1842</v>
      </c>
      <c r="C1050" t="s">
        <v>9658</v>
      </c>
    </row>
    <row r="1051" spans="1:3" x14ac:dyDescent="0.3">
      <c r="A1051" s="2" t="s">
        <v>1843</v>
      </c>
      <c r="B1051" t="s">
        <v>1844</v>
      </c>
    </row>
    <row r="1052" spans="1:3" x14ac:dyDescent="0.3">
      <c r="A1052" s="2" t="s">
        <v>1845</v>
      </c>
      <c r="B1052" t="s">
        <v>1846</v>
      </c>
      <c r="C1052" t="s">
        <v>9659</v>
      </c>
    </row>
    <row r="1053" spans="1:3" x14ac:dyDescent="0.3">
      <c r="A1053" s="2" t="s">
        <v>1847</v>
      </c>
      <c r="B1053" t="s">
        <v>1848</v>
      </c>
      <c r="C1053" t="s">
        <v>9660</v>
      </c>
    </row>
    <row r="1054" spans="1:3" x14ac:dyDescent="0.3">
      <c r="A1054" s="2" t="s">
        <v>1849</v>
      </c>
      <c r="B1054" t="s">
        <v>1850</v>
      </c>
    </row>
    <row r="1055" spans="1:3" x14ac:dyDescent="0.3">
      <c r="A1055" s="2" t="s">
        <v>1851</v>
      </c>
      <c r="B1055" t="s">
        <v>1852</v>
      </c>
      <c r="C1055" t="s">
        <v>9661</v>
      </c>
    </row>
    <row r="1056" spans="1:3" x14ac:dyDescent="0.3">
      <c r="A1056" s="2" t="s">
        <v>1853</v>
      </c>
      <c r="B1056" t="s">
        <v>1854</v>
      </c>
      <c r="C1056" t="s">
        <v>9662</v>
      </c>
    </row>
    <row r="1057" spans="1:3" x14ac:dyDescent="0.3">
      <c r="A1057" s="2" t="s">
        <v>1855</v>
      </c>
      <c r="B1057" t="s">
        <v>1856</v>
      </c>
      <c r="C1057" t="s">
        <v>9663</v>
      </c>
    </row>
    <row r="1058" spans="1:3" x14ac:dyDescent="0.3">
      <c r="A1058" s="2" t="s">
        <v>1857</v>
      </c>
      <c r="B1058" t="s">
        <v>1858</v>
      </c>
      <c r="C1058" t="s">
        <v>9664</v>
      </c>
    </row>
    <row r="1059" spans="1:3" x14ac:dyDescent="0.3">
      <c r="A1059" s="2" t="s">
        <v>1859</v>
      </c>
      <c r="B1059" t="s">
        <v>1860</v>
      </c>
      <c r="C1059" t="s">
        <v>9665</v>
      </c>
    </row>
    <row r="1060" spans="1:3" x14ac:dyDescent="0.3">
      <c r="A1060" s="2" t="s">
        <v>1861</v>
      </c>
      <c r="B1060" t="s">
        <v>1862</v>
      </c>
      <c r="C1060" t="s">
        <v>9666</v>
      </c>
    </row>
    <row r="1061" spans="1:3" x14ac:dyDescent="0.3">
      <c r="A1061" s="2" t="s">
        <v>1863</v>
      </c>
      <c r="B1061" t="s">
        <v>1864</v>
      </c>
      <c r="C1061" t="s">
        <v>9667</v>
      </c>
    </row>
    <row r="1062" spans="1:3" x14ac:dyDescent="0.3">
      <c r="A1062" s="2" t="s">
        <v>1865</v>
      </c>
      <c r="B1062" t="s">
        <v>1866</v>
      </c>
      <c r="C1062" t="s">
        <v>9668</v>
      </c>
    </row>
    <row r="1063" spans="1:3" x14ac:dyDescent="0.3">
      <c r="A1063" s="2" t="s">
        <v>1867</v>
      </c>
      <c r="B1063" t="s">
        <v>1868</v>
      </c>
      <c r="C1063" t="s">
        <v>9669</v>
      </c>
    </row>
    <row r="1064" spans="1:3" x14ac:dyDescent="0.3">
      <c r="A1064" s="2" t="s">
        <v>1869</v>
      </c>
      <c r="B1064" t="s">
        <v>1870</v>
      </c>
    </row>
    <row r="1065" spans="1:3" x14ac:dyDescent="0.3">
      <c r="A1065" s="2" t="s">
        <v>1871</v>
      </c>
      <c r="B1065" t="s">
        <v>1872</v>
      </c>
    </row>
    <row r="1066" spans="1:3" x14ac:dyDescent="0.3">
      <c r="A1066" s="2" t="s">
        <v>1873</v>
      </c>
      <c r="B1066" t="s">
        <v>1874</v>
      </c>
    </row>
    <row r="1067" spans="1:3" x14ac:dyDescent="0.3">
      <c r="A1067" s="2" t="s">
        <v>1875</v>
      </c>
      <c r="B1067" t="s">
        <v>1874</v>
      </c>
      <c r="C1067" t="s">
        <v>9670</v>
      </c>
    </row>
    <row r="1068" spans="1:3" x14ac:dyDescent="0.3">
      <c r="A1068" s="2" t="s">
        <v>1876</v>
      </c>
      <c r="B1068" t="s">
        <v>1877</v>
      </c>
    </row>
    <row r="1069" spans="1:3" x14ac:dyDescent="0.3">
      <c r="A1069" s="2" t="s">
        <v>1878</v>
      </c>
      <c r="B1069" t="s">
        <v>1877</v>
      </c>
      <c r="C1069" t="s">
        <v>9671</v>
      </c>
    </row>
    <row r="1070" spans="1:3" x14ac:dyDescent="0.3">
      <c r="A1070" s="2" t="s">
        <v>1879</v>
      </c>
      <c r="B1070" t="s">
        <v>1880</v>
      </c>
    </row>
    <row r="1071" spans="1:3" x14ac:dyDescent="0.3">
      <c r="A1071" s="2" t="s">
        <v>1881</v>
      </c>
      <c r="B1071" t="s">
        <v>1882</v>
      </c>
    </row>
    <row r="1072" spans="1:3" x14ac:dyDescent="0.3">
      <c r="A1072" s="2" t="s">
        <v>1883</v>
      </c>
      <c r="B1072" t="s">
        <v>1882</v>
      </c>
      <c r="C1072" t="s">
        <v>9672</v>
      </c>
    </row>
    <row r="1073" spans="1:3" x14ac:dyDescent="0.3">
      <c r="A1073" s="2" t="s">
        <v>1884</v>
      </c>
      <c r="B1073" t="s">
        <v>1885</v>
      </c>
    </row>
    <row r="1074" spans="1:3" x14ac:dyDescent="0.3">
      <c r="A1074" s="2" t="s">
        <v>1886</v>
      </c>
      <c r="B1074" t="s">
        <v>1887</v>
      </c>
      <c r="C1074" t="s">
        <v>9673</v>
      </c>
    </row>
    <row r="1075" spans="1:3" x14ac:dyDescent="0.3">
      <c r="A1075" s="2" t="s">
        <v>1888</v>
      </c>
      <c r="B1075" t="s">
        <v>1889</v>
      </c>
      <c r="C1075" t="s">
        <v>9674</v>
      </c>
    </row>
    <row r="1076" spans="1:3" x14ac:dyDescent="0.3">
      <c r="A1076" s="2" t="s">
        <v>1890</v>
      </c>
      <c r="B1076" t="s">
        <v>1891</v>
      </c>
      <c r="C1076" t="s">
        <v>9675</v>
      </c>
    </row>
    <row r="1077" spans="1:3" x14ac:dyDescent="0.3">
      <c r="A1077" s="2" t="s">
        <v>1892</v>
      </c>
      <c r="B1077" t="s">
        <v>1893</v>
      </c>
      <c r="C1077" t="s">
        <v>9676</v>
      </c>
    </row>
    <row r="1078" spans="1:3" x14ac:dyDescent="0.3">
      <c r="A1078" s="2" t="s">
        <v>1894</v>
      </c>
      <c r="B1078" t="s">
        <v>1895</v>
      </c>
      <c r="C1078" t="s">
        <v>9677</v>
      </c>
    </row>
    <row r="1079" spans="1:3" x14ac:dyDescent="0.3">
      <c r="A1079" s="2" t="s">
        <v>1896</v>
      </c>
      <c r="B1079" t="s">
        <v>1897</v>
      </c>
      <c r="C1079" t="s">
        <v>9678</v>
      </c>
    </row>
    <row r="1080" spans="1:3" x14ac:dyDescent="0.3">
      <c r="A1080" s="2" t="s">
        <v>1898</v>
      </c>
      <c r="B1080" t="s">
        <v>1899</v>
      </c>
      <c r="C1080" t="s">
        <v>9679</v>
      </c>
    </row>
    <row r="1081" spans="1:3" x14ac:dyDescent="0.3">
      <c r="A1081" s="2" t="s">
        <v>1900</v>
      </c>
      <c r="B1081" t="s">
        <v>1901</v>
      </c>
      <c r="C1081" t="s">
        <v>9680</v>
      </c>
    </row>
    <row r="1082" spans="1:3" x14ac:dyDescent="0.3">
      <c r="A1082" s="2" t="s">
        <v>1902</v>
      </c>
      <c r="B1082" t="s">
        <v>1903</v>
      </c>
      <c r="C1082" t="s">
        <v>9681</v>
      </c>
    </row>
    <row r="1083" spans="1:3" x14ac:dyDescent="0.3">
      <c r="A1083" s="2" t="s">
        <v>1904</v>
      </c>
      <c r="B1083" t="s">
        <v>1905</v>
      </c>
    </row>
    <row r="1084" spans="1:3" x14ac:dyDescent="0.3">
      <c r="A1084" s="2" t="s">
        <v>1906</v>
      </c>
      <c r="B1084" t="s">
        <v>1907</v>
      </c>
      <c r="C1084" t="s">
        <v>9682</v>
      </c>
    </row>
    <row r="1085" spans="1:3" x14ac:dyDescent="0.3">
      <c r="A1085" s="2" t="s">
        <v>1908</v>
      </c>
      <c r="B1085" t="s">
        <v>1909</v>
      </c>
      <c r="C1085" t="s">
        <v>9683</v>
      </c>
    </row>
    <row r="1086" spans="1:3" x14ac:dyDescent="0.3">
      <c r="A1086" s="2" t="s">
        <v>1910</v>
      </c>
      <c r="B1086" t="s">
        <v>1911</v>
      </c>
      <c r="C1086" t="s">
        <v>9684</v>
      </c>
    </row>
    <row r="1087" spans="1:3" x14ac:dyDescent="0.3">
      <c r="A1087" s="2" t="s">
        <v>1912</v>
      </c>
      <c r="B1087" t="s">
        <v>1913</v>
      </c>
      <c r="C1087" t="s">
        <v>9685</v>
      </c>
    </row>
    <row r="1088" spans="1:3" x14ac:dyDescent="0.3">
      <c r="A1088" s="2" t="s">
        <v>1914</v>
      </c>
      <c r="B1088" t="s">
        <v>1915</v>
      </c>
      <c r="C1088" t="s">
        <v>9686</v>
      </c>
    </row>
    <row r="1089" spans="1:3" x14ac:dyDescent="0.3">
      <c r="A1089" s="2" t="s">
        <v>1916</v>
      </c>
      <c r="B1089" t="s">
        <v>1917</v>
      </c>
      <c r="C1089" t="s">
        <v>9687</v>
      </c>
    </row>
    <row r="1090" spans="1:3" x14ac:dyDescent="0.3">
      <c r="A1090" s="2" t="s">
        <v>1918</v>
      </c>
      <c r="B1090" t="s">
        <v>1919</v>
      </c>
      <c r="C1090" t="s">
        <v>9688</v>
      </c>
    </row>
    <row r="1091" spans="1:3" x14ac:dyDescent="0.3">
      <c r="A1091" s="2" t="s">
        <v>1920</v>
      </c>
      <c r="B1091" t="s">
        <v>1921</v>
      </c>
      <c r="C1091" t="s">
        <v>9689</v>
      </c>
    </row>
    <row r="1092" spans="1:3" x14ac:dyDescent="0.3">
      <c r="A1092" s="2" t="s">
        <v>1922</v>
      </c>
      <c r="B1092" t="s">
        <v>1923</v>
      </c>
    </row>
    <row r="1093" spans="1:3" x14ac:dyDescent="0.3">
      <c r="A1093" s="2" t="s">
        <v>1924</v>
      </c>
      <c r="B1093" t="s">
        <v>1925</v>
      </c>
      <c r="C1093" t="s">
        <v>9690</v>
      </c>
    </row>
    <row r="1094" spans="1:3" x14ac:dyDescent="0.3">
      <c r="A1094" s="2" t="s">
        <v>1926</v>
      </c>
      <c r="B1094" t="s">
        <v>1927</v>
      </c>
      <c r="C1094" t="s">
        <v>9691</v>
      </c>
    </row>
    <row r="1095" spans="1:3" x14ac:dyDescent="0.3">
      <c r="A1095" s="2" t="s">
        <v>1928</v>
      </c>
      <c r="B1095" t="s">
        <v>1929</v>
      </c>
      <c r="C1095" t="s">
        <v>9692</v>
      </c>
    </row>
    <row r="1096" spans="1:3" x14ac:dyDescent="0.3">
      <c r="A1096" s="2" t="s">
        <v>1930</v>
      </c>
      <c r="B1096" t="s">
        <v>1931</v>
      </c>
    </row>
    <row r="1097" spans="1:3" x14ac:dyDescent="0.3">
      <c r="A1097" s="2" t="s">
        <v>1932</v>
      </c>
      <c r="B1097" t="s">
        <v>1931</v>
      </c>
      <c r="C1097" t="s">
        <v>9693</v>
      </c>
    </row>
    <row r="1098" spans="1:3" x14ac:dyDescent="0.3">
      <c r="A1098" s="2" t="s">
        <v>1933</v>
      </c>
      <c r="B1098" t="s">
        <v>1934</v>
      </c>
    </row>
    <row r="1099" spans="1:3" x14ac:dyDescent="0.3">
      <c r="A1099" s="2" t="s">
        <v>1935</v>
      </c>
      <c r="B1099" t="s">
        <v>1936</v>
      </c>
      <c r="C1099" t="s">
        <v>9694</v>
      </c>
    </row>
    <row r="1100" spans="1:3" x14ac:dyDescent="0.3">
      <c r="A1100" s="2" t="s">
        <v>1937</v>
      </c>
      <c r="B1100" t="s">
        <v>1938</v>
      </c>
      <c r="C1100" t="s">
        <v>9695</v>
      </c>
    </row>
    <row r="1101" spans="1:3" x14ac:dyDescent="0.3">
      <c r="A1101" s="2" t="s">
        <v>1939</v>
      </c>
      <c r="B1101" t="s">
        <v>1940</v>
      </c>
      <c r="C1101" t="s">
        <v>9696</v>
      </c>
    </row>
    <row r="1102" spans="1:3" x14ac:dyDescent="0.3">
      <c r="A1102" s="2" t="s">
        <v>1941</v>
      </c>
      <c r="B1102" t="s">
        <v>1942</v>
      </c>
    </row>
    <row r="1103" spans="1:3" x14ac:dyDescent="0.3">
      <c r="A1103" s="2" t="s">
        <v>1943</v>
      </c>
      <c r="B1103" t="s">
        <v>1944</v>
      </c>
    </row>
    <row r="1104" spans="1:3" x14ac:dyDescent="0.3">
      <c r="A1104" s="2" t="s">
        <v>1945</v>
      </c>
      <c r="B1104" t="s">
        <v>1944</v>
      </c>
      <c r="C1104" t="s">
        <v>9697</v>
      </c>
    </row>
    <row r="1105" spans="1:3" x14ac:dyDescent="0.3">
      <c r="A1105" s="2" t="s">
        <v>1946</v>
      </c>
      <c r="B1105" t="s">
        <v>1947</v>
      </c>
    </row>
    <row r="1106" spans="1:3" x14ac:dyDescent="0.3">
      <c r="A1106" s="2" t="s">
        <v>1948</v>
      </c>
      <c r="B1106" t="s">
        <v>1947</v>
      </c>
      <c r="C1106" t="s">
        <v>9698</v>
      </c>
    </row>
    <row r="1107" spans="1:3" x14ac:dyDescent="0.3">
      <c r="A1107" s="2" t="s">
        <v>1949</v>
      </c>
      <c r="B1107" t="s">
        <v>1950</v>
      </c>
    </row>
    <row r="1108" spans="1:3" x14ac:dyDescent="0.3">
      <c r="A1108" s="2" t="s">
        <v>1951</v>
      </c>
      <c r="B1108" t="s">
        <v>1950</v>
      </c>
      <c r="C1108" t="s">
        <v>9699</v>
      </c>
    </row>
    <row r="1109" spans="1:3" x14ac:dyDescent="0.3">
      <c r="A1109" s="2" t="s">
        <v>1952</v>
      </c>
      <c r="B1109" t="s">
        <v>1953</v>
      </c>
    </row>
    <row r="1110" spans="1:3" x14ac:dyDescent="0.3">
      <c r="A1110" s="2" t="s">
        <v>1954</v>
      </c>
      <c r="B1110" t="s">
        <v>1955</v>
      </c>
    </row>
    <row r="1111" spans="1:3" x14ac:dyDescent="0.3">
      <c r="A1111" s="2" t="s">
        <v>1956</v>
      </c>
      <c r="B1111" t="s">
        <v>1957</v>
      </c>
    </row>
    <row r="1112" spans="1:3" x14ac:dyDescent="0.3">
      <c r="A1112" s="2" t="s">
        <v>1958</v>
      </c>
      <c r="B1112" t="s">
        <v>1957</v>
      </c>
      <c r="C1112" t="s">
        <v>9700</v>
      </c>
    </row>
    <row r="1113" spans="1:3" x14ac:dyDescent="0.3">
      <c r="A1113" s="2" t="s">
        <v>1959</v>
      </c>
      <c r="B1113" t="s">
        <v>1960</v>
      </c>
    </row>
    <row r="1114" spans="1:3" x14ac:dyDescent="0.3">
      <c r="A1114" s="2" t="s">
        <v>1961</v>
      </c>
      <c r="B1114" t="s">
        <v>1960</v>
      </c>
      <c r="C1114" t="s">
        <v>9701</v>
      </c>
    </row>
    <row r="1115" spans="1:3" x14ac:dyDescent="0.3">
      <c r="A1115" s="2" t="s">
        <v>1962</v>
      </c>
      <c r="B1115" t="s">
        <v>1963</v>
      </c>
    </row>
    <row r="1116" spans="1:3" x14ac:dyDescent="0.3">
      <c r="A1116" s="2" t="s">
        <v>1964</v>
      </c>
      <c r="B1116" t="s">
        <v>1963</v>
      </c>
      <c r="C1116" t="s">
        <v>9702</v>
      </c>
    </row>
    <row r="1117" spans="1:3" x14ac:dyDescent="0.3">
      <c r="A1117" s="2" t="s">
        <v>1965</v>
      </c>
      <c r="B1117" t="s">
        <v>1966</v>
      </c>
    </row>
    <row r="1118" spans="1:3" x14ac:dyDescent="0.3">
      <c r="A1118" s="2" t="s">
        <v>1967</v>
      </c>
      <c r="B1118" t="s">
        <v>1968</v>
      </c>
    </row>
    <row r="1119" spans="1:3" x14ac:dyDescent="0.3">
      <c r="A1119" s="2" t="s">
        <v>1969</v>
      </c>
      <c r="B1119" t="s">
        <v>1968</v>
      </c>
      <c r="C1119" t="s">
        <v>9703</v>
      </c>
    </row>
    <row r="1120" spans="1:3" x14ac:dyDescent="0.3">
      <c r="A1120" s="2" t="s">
        <v>1970</v>
      </c>
      <c r="B1120" t="s">
        <v>1971</v>
      </c>
    </row>
    <row r="1121" spans="1:3" x14ac:dyDescent="0.3">
      <c r="A1121" s="2" t="s">
        <v>1972</v>
      </c>
      <c r="B1121" t="s">
        <v>1971</v>
      </c>
      <c r="C1121" t="s">
        <v>9704</v>
      </c>
    </row>
    <row r="1122" spans="1:3" x14ac:dyDescent="0.3">
      <c r="A1122" s="2" t="s">
        <v>1973</v>
      </c>
      <c r="B1122" t="s">
        <v>1974</v>
      </c>
    </row>
    <row r="1123" spans="1:3" x14ac:dyDescent="0.3">
      <c r="A1123" s="2" t="s">
        <v>1975</v>
      </c>
      <c r="B1123" t="s">
        <v>1974</v>
      </c>
      <c r="C1123" t="s">
        <v>9705</v>
      </c>
    </row>
    <row r="1124" spans="1:3" x14ac:dyDescent="0.3">
      <c r="A1124" s="2" t="s">
        <v>1976</v>
      </c>
      <c r="B1124" t="s">
        <v>1977</v>
      </c>
    </row>
    <row r="1125" spans="1:3" x14ac:dyDescent="0.3">
      <c r="A1125" s="2" t="s">
        <v>1978</v>
      </c>
      <c r="B1125" t="s">
        <v>1977</v>
      </c>
      <c r="C1125" t="s">
        <v>9706</v>
      </c>
    </row>
    <row r="1126" spans="1:3" x14ac:dyDescent="0.3">
      <c r="A1126" s="2" t="s">
        <v>1979</v>
      </c>
      <c r="B1126" t="s">
        <v>1980</v>
      </c>
    </row>
    <row r="1127" spans="1:3" x14ac:dyDescent="0.3">
      <c r="A1127" s="2" t="s">
        <v>1981</v>
      </c>
      <c r="B1127" t="s">
        <v>1982</v>
      </c>
    </row>
    <row r="1128" spans="1:3" x14ac:dyDescent="0.3">
      <c r="A1128" s="2" t="s">
        <v>1983</v>
      </c>
      <c r="B1128" t="s">
        <v>1982</v>
      </c>
      <c r="C1128" t="s">
        <v>9707</v>
      </c>
    </row>
    <row r="1129" spans="1:3" x14ac:dyDescent="0.3">
      <c r="A1129" s="2" t="s">
        <v>1984</v>
      </c>
      <c r="B1129" t="s">
        <v>1985</v>
      </c>
    </row>
    <row r="1130" spans="1:3" x14ac:dyDescent="0.3">
      <c r="A1130" s="2" t="s">
        <v>1986</v>
      </c>
      <c r="B1130" t="s">
        <v>1985</v>
      </c>
      <c r="C1130" t="s">
        <v>9708</v>
      </c>
    </row>
    <row r="1131" spans="1:3" x14ac:dyDescent="0.3">
      <c r="A1131" s="2" t="s">
        <v>1987</v>
      </c>
      <c r="B1131" t="s">
        <v>1988</v>
      </c>
    </row>
    <row r="1132" spans="1:3" x14ac:dyDescent="0.3">
      <c r="A1132" s="2" t="s">
        <v>1989</v>
      </c>
      <c r="B1132" t="s">
        <v>1988</v>
      </c>
      <c r="C1132" t="s">
        <v>9709</v>
      </c>
    </row>
    <row r="1133" spans="1:3" x14ac:dyDescent="0.3">
      <c r="A1133" s="2" t="s">
        <v>1990</v>
      </c>
      <c r="B1133" t="s">
        <v>1991</v>
      </c>
    </row>
    <row r="1134" spans="1:3" x14ac:dyDescent="0.3">
      <c r="A1134" s="2" t="s">
        <v>1992</v>
      </c>
      <c r="B1134" t="s">
        <v>1991</v>
      </c>
      <c r="C1134" t="s">
        <v>9710</v>
      </c>
    </row>
    <row r="1135" spans="1:3" x14ac:dyDescent="0.3">
      <c r="A1135" s="2" t="s">
        <v>1993</v>
      </c>
      <c r="B1135" t="s">
        <v>1994</v>
      </c>
    </row>
    <row r="1136" spans="1:3" x14ac:dyDescent="0.3">
      <c r="A1136" s="2" t="s">
        <v>1995</v>
      </c>
      <c r="B1136" t="s">
        <v>1996</v>
      </c>
    </row>
    <row r="1137" spans="1:3" x14ac:dyDescent="0.3">
      <c r="A1137" s="2" t="s">
        <v>1997</v>
      </c>
      <c r="B1137" t="s">
        <v>1996</v>
      </c>
      <c r="C1137" t="s">
        <v>9711</v>
      </c>
    </row>
    <row r="1138" spans="1:3" x14ac:dyDescent="0.3">
      <c r="A1138" s="2" t="s">
        <v>1998</v>
      </c>
      <c r="B1138" t="s">
        <v>1999</v>
      </c>
    </row>
    <row r="1139" spans="1:3" x14ac:dyDescent="0.3">
      <c r="A1139" s="2" t="s">
        <v>2000</v>
      </c>
      <c r="B1139" t="s">
        <v>1999</v>
      </c>
      <c r="C1139" t="s">
        <v>9712</v>
      </c>
    </row>
    <row r="1140" spans="1:3" x14ac:dyDescent="0.3">
      <c r="A1140" s="2" t="s">
        <v>2001</v>
      </c>
      <c r="B1140" t="s">
        <v>2002</v>
      </c>
    </row>
    <row r="1141" spans="1:3" x14ac:dyDescent="0.3">
      <c r="A1141" s="2" t="s">
        <v>2003</v>
      </c>
      <c r="B1141" t="s">
        <v>2002</v>
      </c>
      <c r="C1141" t="s">
        <v>9713</v>
      </c>
    </row>
    <row r="1142" spans="1:3" x14ac:dyDescent="0.3">
      <c r="A1142" s="2" t="s">
        <v>2004</v>
      </c>
      <c r="B1142" t="s">
        <v>2005</v>
      </c>
    </row>
    <row r="1143" spans="1:3" x14ac:dyDescent="0.3">
      <c r="A1143" s="2" t="s">
        <v>2006</v>
      </c>
      <c r="B1143" t="s">
        <v>2007</v>
      </c>
    </row>
    <row r="1144" spans="1:3" x14ac:dyDescent="0.3">
      <c r="A1144" s="2" t="s">
        <v>2008</v>
      </c>
      <c r="B1144" t="s">
        <v>2007</v>
      </c>
      <c r="C1144" t="s">
        <v>9714</v>
      </c>
    </row>
    <row r="1145" spans="1:3" x14ac:dyDescent="0.3">
      <c r="A1145" s="2" t="s">
        <v>2009</v>
      </c>
      <c r="B1145" t="s">
        <v>2010</v>
      </c>
    </row>
    <row r="1146" spans="1:3" x14ac:dyDescent="0.3">
      <c r="A1146" s="2" t="s">
        <v>2011</v>
      </c>
      <c r="B1146" t="s">
        <v>2010</v>
      </c>
      <c r="C1146" t="s">
        <v>9715</v>
      </c>
    </row>
    <row r="1147" spans="1:3" x14ac:dyDescent="0.3">
      <c r="A1147" s="2" t="s">
        <v>2012</v>
      </c>
      <c r="B1147" t="s">
        <v>2013</v>
      </c>
    </row>
    <row r="1148" spans="1:3" x14ac:dyDescent="0.3">
      <c r="A1148" s="2" t="s">
        <v>2014</v>
      </c>
      <c r="B1148" t="s">
        <v>2013</v>
      </c>
    </row>
    <row r="1149" spans="1:3" x14ac:dyDescent="0.3">
      <c r="A1149" s="2" t="s">
        <v>2015</v>
      </c>
      <c r="B1149" t="s">
        <v>2013</v>
      </c>
      <c r="C1149" t="s">
        <v>9716</v>
      </c>
    </row>
    <row r="1150" spans="1:3" x14ac:dyDescent="0.3">
      <c r="A1150" s="2" t="s">
        <v>2016</v>
      </c>
      <c r="B1150" t="s">
        <v>2017</v>
      </c>
    </row>
    <row r="1151" spans="1:3" x14ac:dyDescent="0.3">
      <c r="A1151" s="2" t="s">
        <v>2018</v>
      </c>
      <c r="B1151" t="s">
        <v>2019</v>
      </c>
    </row>
    <row r="1152" spans="1:3" x14ac:dyDescent="0.3">
      <c r="A1152" s="2" t="s">
        <v>2020</v>
      </c>
      <c r="B1152" t="s">
        <v>2021</v>
      </c>
    </row>
    <row r="1153" spans="1:3" x14ac:dyDescent="0.3">
      <c r="A1153" s="2" t="s">
        <v>2022</v>
      </c>
      <c r="B1153" t="s">
        <v>2021</v>
      </c>
    </row>
    <row r="1154" spans="1:3" x14ac:dyDescent="0.3">
      <c r="A1154" s="2" t="s">
        <v>2023</v>
      </c>
      <c r="B1154" t="s">
        <v>2024</v>
      </c>
      <c r="C1154" t="s">
        <v>9717</v>
      </c>
    </row>
    <row r="1155" spans="1:3" x14ac:dyDescent="0.3">
      <c r="A1155" s="2" t="s">
        <v>2025</v>
      </c>
      <c r="B1155" t="s">
        <v>2026</v>
      </c>
      <c r="C1155" t="s">
        <v>9718</v>
      </c>
    </row>
    <row r="1156" spans="1:3" x14ac:dyDescent="0.3">
      <c r="A1156" s="2" t="s">
        <v>2027</v>
      </c>
      <c r="B1156" t="s">
        <v>2028</v>
      </c>
      <c r="C1156" t="s">
        <v>9719</v>
      </c>
    </row>
    <row r="1157" spans="1:3" x14ac:dyDescent="0.3">
      <c r="A1157" s="2" t="s">
        <v>2029</v>
      </c>
      <c r="B1157" t="s">
        <v>2030</v>
      </c>
    </row>
    <row r="1158" spans="1:3" x14ac:dyDescent="0.3">
      <c r="A1158" s="2" t="s">
        <v>2031</v>
      </c>
      <c r="B1158" t="s">
        <v>2032</v>
      </c>
    </row>
    <row r="1159" spans="1:3" x14ac:dyDescent="0.3">
      <c r="A1159" s="2" t="s">
        <v>2033</v>
      </c>
      <c r="B1159" t="s">
        <v>2034</v>
      </c>
      <c r="C1159" t="s">
        <v>9720</v>
      </c>
    </row>
    <row r="1160" spans="1:3" x14ac:dyDescent="0.3">
      <c r="A1160" s="2" t="s">
        <v>2035</v>
      </c>
      <c r="B1160" t="s">
        <v>2036</v>
      </c>
      <c r="C1160" t="s">
        <v>9721</v>
      </c>
    </row>
    <row r="1161" spans="1:3" x14ac:dyDescent="0.3">
      <c r="A1161" s="2" t="s">
        <v>2037</v>
      </c>
      <c r="B1161" t="s">
        <v>2038</v>
      </c>
      <c r="C1161" t="s">
        <v>9722</v>
      </c>
    </row>
    <row r="1162" spans="1:3" x14ac:dyDescent="0.3">
      <c r="A1162" s="2" t="s">
        <v>2039</v>
      </c>
      <c r="B1162" t="s">
        <v>2040</v>
      </c>
    </row>
    <row r="1163" spans="1:3" x14ac:dyDescent="0.3">
      <c r="A1163" s="2" t="s">
        <v>2041</v>
      </c>
      <c r="B1163" t="s">
        <v>2040</v>
      </c>
      <c r="C1163" t="s">
        <v>9723</v>
      </c>
    </row>
    <row r="1164" spans="1:3" x14ac:dyDescent="0.3">
      <c r="A1164" s="2" t="s">
        <v>2042</v>
      </c>
      <c r="B1164" t="s">
        <v>2043</v>
      </c>
    </row>
    <row r="1165" spans="1:3" x14ac:dyDescent="0.3">
      <c r="A1165" s="2" t="s">
        <v>2044</v>
      </c>
      <c r="B1165" t="s">
        <v>2043</v>
      </c>
      <c r="C1165" t="s">
        <v>9724</v>
      </c>
    </row>
    <row r="1166" spans="1:3" x14ac:dyDescent="0.3">
      <c r="A1166" s="2" t="s">
        <v>2045</v>
      </c>
      <c r="B1166" t="s">
        <v>2046</v>
      </c>
    </row>
    <row r="1167" spans="1:3" x14ac:dyDescent="0.3">
      <c r="A1167" s="2" t="s">
        <v>2047</v>
      </c>
      <c r="B1167" t="s">
        <v>2048</v>
      </c>
    </row>
    <row r="1168" spans="1:3" x14ac:dyDescent="0.3">
      <c r="A1168" s="2" t="s">
        <v>2049</v>
      </c>
      <c r="B1168" t="s">
        <v>2048</v>
      </c>
      <c r="C1168" t="s">
        <v>9725</v>
      </c>
    </row>
    <row r="1169" spans="1:4" x14ac:dyDescent="0.3">
      <c r="A1169" s="2" t="s">
        <v>2050</v>
      </c>
      <c r="B1169" t="s">
        <v>2051</v>
      </c>
    </row>
    <row r="1170" spans="1:4" x14ac:dyDescent="0.3">
      <c r="A1170" s="2" t="s">
        <v>2052</v>
      </c>
      <c r="B1170" t="s">
        <v>2051</v>
      </c>
      <c r="C1170" t="s">
        <v>9726</v>
      </c>
    </row>
    <row r="1171" spans="1:4" x14ac:dyDescent="0.3">
      <c r="A1171" s="2" t="s">
        <v>2053</v>
      </c>
      <c r="B1171" t="s">
        <v>2054</v>
      </c>
    </row>
    <row r="1172" spans="1:4" x14ac:dyDescent="0.3">
      <c r="A1172" s="2" t="s">
        <v>2055</v>
      </c>
      <c r="B1172" t="s">
        <v>2054</v>
      </c>
      <c r="C1172" t="s">
        <v>9727</v>
      </c>
    </row>
    <row r="1173" spans="1:4" x14ac:dyDescent="0.3">
      <c r="A1173" s="2" t="s">
        <v>2056</v>
      </c>
      <c r="B1173" t="s">
        <v>2057</v>
      </c>
    </row>
    <row r="1174" spans="1:4" x14ac:dyDescent="0.3">
      <c r="A1174" s="2" t="s">
        <v>2058</v>
      </c>
      <c r="B1174" t="s">
        <v>2059</v>
      </c>
    </row>
    <row r="1175" spans="1:4" x14ac:dyDescent="0.3">
      <c r="A1175" s="2" t="s">
        <v>2060</v>
      </c>
      <c r="B1175" t="s">
        <v>2061</v>
      </c>
      <c r="C1175" t="s">
        <v>9728</v>
      </c>
    </row>
    <row r="1176" spans="1:4" x14ac:dyDescent="0.3">
      <c r="A1176" s="2" t="s">
        <v>2062</v>
      </c>
      <c r="B1176" t="s">
        <v>2063</v>
      </c>
      <c r="C1176" t="s">
        <v>9729</v>
      </c>
    </row>
    <row r="1177" spans="1:4" x14ac:dyDescent="0.3">
      <c r="A1177" s="2" t="s">
        <v>2064</v>
      </c>
      <c r="B1177" t="s">
        <v>2065</v>
      </c>
    </row>
    <row r="1178" spans="1:4" x14ac:dyDescent="0.3">
      <c r="A1178" s="2" t="s">
        <v>2066</v>
      </c>
      <c r="B1178" t="s">
        <v>2067</v>
      </c>
      <c r="C1178" t="s">
        <v>8588</v>
      </c>
      <c r="D1178" t="s">
        <v>8589</v>
      </c>
    </row>
    <row r="1179" spans="1:4" x14ac:dyDescent="0.3">
      <c r="A1179" s="2" t="s">
        <v>2068</v>
      </c>
      <c r="B1179" t="s">
        <v>2069</v>
      </c>
      <c r="C1179" t="s">
        <v>8590</v>
      </c>
      <c r="D1179" t="s">
        <v>8591</v>
      </c>
    </row>
    <row r="1180" spans="1:4" x14ac:dyDescent="0.3">
      <c r="A1180" s="2" t="s">
        <v>2070</v>
      </c>
      <c r="B1180" t="s">
        <v>2071</v>
      </c>
    </row>
    <row r="1181" spans="1:4" x14ac:dyDescent="0.3">
      <c r="A1181" s="2" t="s">
        <v>2072</v>
      </c>
      <c r="B1181" t="s">
        <v>2073</v>
      </c>
      <c r="C1181" t="s">
        <v>9730</v>
      </c>
    </row>
    <row r="1182" spans="1:4" x14ac:dyDescent="0.3">
      <c r="A1182" s="2" t="s">
        <v>2074</v>
      </c>
      <c r="B1182" t="s">
        <v>2075</v>
      </c>
      <c r="C1182" t="s">
        <v>9731</v>
      </c>
    </row>
    <row r="1183" spans="1:4" x14ac:dyDescent="0.3">
      <c r="A1183" s="2" t="s">
        <v>2076</v>
      </c>
      <c r="B1183" t="s">
        <v>2077</v>
      </c>
      <c r="C1183" t="s">
        <v>9732</v>
      </c>
    </row>
    <row r="1184" spans="1:4" x14ac:dyDescent="0.3">
      <c r="A1184" s="2" t="s">
        <v>2078</v>
      </c>
      <c r="B1184" t="s">
        <v>2079</v>
      </c>
    </row>
    <row r="1185" spans="1:3" x14ac:dyDescent="0.3">
      <c r="A1185" s="2" t="s">
        <v>2080</v>
      </c>
      <c r="B1185" t="s">
        <v>2081</v>
      </c>
      <c r="C1185" t="s">
        <v>9733</v>
      </c>
    </row>
    <row r="1186" spans="1:3" x14ac:dyDescent="0.3">
      <c r="A1186" s="2" t="s">
        <v>2082</v>
      </c>
      <c r="B1186" t="s">
        <v>2083</v>
      </c>
      <c r="C1186" t="s">
        <v>9734</v>
      </c>
    </row>
    <row r="1187" spans="1:3" x14ac:dyDescent="0.3">
      <c r="A1187" s="2" t="s">
        <v>2084</v>
      </c>
      <c r="B1187" t="s">
        <v>2085</v>
      </c>
      <c r="C1187" t="s">
        <v>9735</v>
      </c>
    </row>
    <row r="1188" spans="1:3" x14ac:dyDescent="0.3">
      <c r="A1188" s="2" t="s">
        <v>2086</v>
      </c>
      <c r="B1188" t="s">
        <v>2087</v>
      </c>
    </row>
    <row r="1189" spans="1:3" x14ac:dyDescent="0.3">
      <c r="A1189" s="2" t="s">
        <v>2088</v>
      </c>
      <c r="B1189" t="s">
        <v>2087</v>
      </c>
      <c r="C1189" t="s">
        <v>9736</v>
      </c>
    </row>
    <row r="1190" spans="1:3" x14ac:dyDescent="0.3">
      <c r="A1190" s="2" t="s">
        <v>2089</v>
      </c>
      <c r="B1190" t="s">
        <v>2090</v>
      </c>
    </row>
    <row r="1191" spans="1:3" x14ac:dyDescent="0.3">
      <c r="A1191" s="2" t="s">
        <v>2091</v>
      </c>
      <c r="B1191" t="s">
        <v>2092</v>
      </c>
    </row>
    <row r="1192" spans="1:3" x14ac:dyDescent="0.3">
      <c r="A1192" s="2" t="s">
        <v>2093</v>
      </c>
      <c r="B1192" t="s">
        <v>2094</v>
      </c>
      <c r="C1192" t="s">
        <v>9737</v>
      </c>
    </row>
    <row r="1193" spans="1:3" x14ac:dyDescent="0.3">
      <c r="A1193" s="2" t="s">
        <v>2095</v>
      </c>
      <c r="B1193" t="s">
        <v>2096</v>
      </c>
      <c r="C1193" t="s">
        <v>9738</v>
      </c>
    </row>
    <row r="1194" spans="1:3" x14ac:dyDescent="0.3">
      <c r="A1194" s="2" t="s">
        <v>2097</v>
      </c>
      <c r="B1194" t="s">
        <v>2098</v>
      </c>
    </row>
    <row r="1195" spans="1:3" x14ac:dyDescent="0.3">
      <c r="A1195" s="2" t="s">
        <v>2099</v>
      </c>
      <c r="B1195" t="s">
        <v>2098</v>
      </c>
      <c r="C1195" t="s">
        <v>9739</v>
      </c>
    </row>
    <row r="1196" spans="1:3" x14ac:dyDescent="0.3">
      <c r="A1196" s="2" t="s">
        <v>2100</v>
      </c>
      <c r="B1196" t="s">
        <v>2101</v>
      </c>
    </row>
    <row r="1197" spans="1:3" x14ac:dyDescent="0.3">
      <c r="A1197" s="2" t="s">
        <v>2102</v>
      </c>
      <c r="B1197" t="s">
        <v>2101</v>
      </c>
    </row>
    <row r="1198" spans="1:3" x14ac:dyDescent="0.3">
      <c r="A1198" s="2" t="s">
        <v>2103</v>
      </c>
      <c r="B1198" t="s">
        <v>2101</v>
      </c>
      <c r="C1198" t="s">
        <v>9740</v>
      </c>
    </row>
    <row r="1199" spans="1:3" x14ac:dyDescent="0.3">
      <c r="A1199" s="2" t="s">
        <v>2104</v>
      </c>
      <c r="B1199" t="s">
        <v>2105</v>
      </c>
    </row>
    <row r="1200" spans="1:3" x14ac:dyDescent="0.3">
      <c r="A1200" s="2" t="s">
        <v>2106</v>
      </c>
      <c r="B1200" t="s">
        <v>2105</v>
      </c>
    </row>
    <row r="1201" spans="1:3" x14ac:dyDescent="0.3">
      <c r="A1201" s="2" t="s">
        <v>2107</v>
      </c>
      <c r="B1201" t="s">
        <v>2105</v>
      </c>
      <c r="C1201" t="s">
        <v>9741</v>
      </c>
    </row>
    <row r="1202" spans="1:3" x14ac:dyDescent="0.3">
      <c r="A1202" s="2" t="s">
        <v>2108</v>
      </c>
      <c r="B1202" t="s">
        <v>2109</v>
      </c>
    </row>
    <row r="1203" spans="1:3" x14ac:dyDescent="0.3">
      <c r="A1203" s="2" t="s">
        <v>2110</v>
      </c>
      <c r="B1203" t="s">
        <v>2111</v>
      </c>
    </row>
    <row r="1204" spans="1:3" x14ac:dyDescent="0.3">
      <c r="A1204" s="2" t="s">
        <v>2112</v>
      </c>
      <c r="B1204" t="s">
        <v>2113</v>
      </c>
      <c r="C1204" t="s">
        <v>9742</v>
      </c>
    </row>
    <row r="1205" spans="1:3" x14ac:dyDescent="0.3">
      <c r="A1205" s="2" t="s">
        <v>2114</v>
      </c>
      <c r="B1205" t="s">
        <v>2115</v>
      </c>
      <c r="C1205" t="s">
        <v>9743</v>
      </c>
    </row>
    <row r="1206" spans="1:3" x14ac:dyDescent="0.3">
      <c r="A1206" s="2" t="s">
        <v>2116</v>
      </c>
      <c r="B1206" t="s">
        <v>2117</v>
      </c>
      <c r="C1206" t="s">
        <v>9744</v>
      </c>
    </row>
    <row r="1207" spans="1:3" x14ac:dyDescent="0.3">
      <c r="A1207" s="2" t="s">
        <v>2118</v>
      </c>
      <c r="B1207" t="s">
        <v>2119</v>
      </c>
      <c r="C1207" t="s">
        <v>9745</v>
      </c>
    </row>
    <row r="1208" spans="1:3" x14ac:dyDescent="0.3">
      <c r="A1208" s="2" t="s">
        <v>2120</v>
      </c>
      <c r="B1208" t="s">
        <v>2121</v>
      </c>
    </row>
    <row r="1209" spans="1:3" x14ac:dyDescent="0.3">
      <c r="A1209" s="2" t="s">
        <v>2122</v>
      </c>
      <c r="B1209" t="s">
        <v>2123</v>
      </c>
      <c r="C1209" t="s">
        <v>9746</v>
      </c>
    </row>
    <row r="1210" spans="1:3" x14ac:dyDescent="0.3">
      <c r="A1210" s="2" t="s">
        <v>2124</v>
      </c>
      <c r="B1210" t="s">
        <v>2125</v>
      </c>
      <c r="C1210" t="s">
        <v>9747</v>
      </c>
    </row>
    <row r="1211" spans="1:3" x14ac:dyDescent="0.3">
      <c r="A1211" s="2" t="s">
        <v>2126</v>
      </c>
      <c r="B1211" t="s">
        <v>2127</v>
      </c>
      <c r="C1211" t="s">
        <v>9748</v>
      </c>
    </row>
    <row r="1212" spans="1:3" x14ac:dyDescent="0.3">
      <c r="A1212" s="2" t="s">
        <v>2128</v>
      </c>
      <c r="B1212" t="s">
        <v>2129</v>
      </c>
    </row>
    <row r="1213" spans="1:3" x14ac:dyDescent="0.3">
      <c r="A1213" s="2" t="s">
        <v>2130</v>
      </c>
      <c r="B1213" t="s">
        <v>2131</v>
      </c>
    </row>
    <row r="1214" spans="1:3" x14ac:dyDescent="0.3">
      <c r="A1214" s="2" t="s">
        <v>2132</v>
      </c>
      <c r="B1214" t="s">
        <v>2133</v>
      </c>
    </row>
    <row r="1215" spans="1:3" x14ac:dyDescent="0.3">
      <c r="A1215" s="2" t="s">
        <v>2134</v>
      </c>
      <c r="B1215" t="s">
        <v>2135</v>
      </c>
      <c r="C1215" t="s">
        <v>9749</v>
      </c>
    </row>
    <row r="1216" spans="1:3" x14ac:dyDescent="0.3">
      <c r="A1216" s="2" t="s">
        <v>2136</v>
      </c>
      <c r="B1216" t="s">
        <v>2137</v>
      </c>
      <c r="C1216" t="s">
        <v>9750</v>
      </c>
    </row>
    <row r="1217" spans="1:3" x14ac:dyDescent="0.3">
      <c r="A1217" s="2" t="s">
        <v>2138</v>
      </c>
      <c r="B1217" t="s">
        <v>2139</v>
      </c>
      <c r="C1217" t="s">
        <v>9751</v>
      </c>
    </row>
    <row r="1218" spans="1:3" x14ac:dyDescent="0.3">
      <c r="A1218" s="2" t="s">
        <v>2140</v>
      </c>
      <c r="B1218" t="s">
        <v>2141</v>
      </c>
    </row>
    <row r="1219" spans="1:3" x14ac:dyDescent="0.3">
      <c r="A1219" s="2" t="s">
        <v>2142</v>
      </c>
      <c r="B1219" t="s">
        <v>2143</v>
      </c>
      <c r="C1219" t="s">
        <v>9752</v>
      </c>
    </row>
    <row r="1220" spans="1:3" x14ac:dyDescent="0.3">
      <c r="A1220" s="2" t="s">
        <v>2144</v>
      </c>
      <c r="B1220" t="s">
        <v>2145</v>
      </c>
      <c r="C1220" t="s">
        <v>9753</v>
      </c>
    </row>
    <row r="1221" spans="1:3" x14ac:dyDescent="0.3">
      <c r="A1221" s="2" t="s">
        <v>2146</v>
      </c>
      <c r="B1221" t="s">
        <v>2147</v>
      </c>
      <c r="C1221" t="s">
        <v>9754</v>
      </c>
    </row>
    <row r="1222" spans="1:3" x14ac:dyDescent="0.3">
      <c r="A1222" s="2" t="s">
        <v>2148</v>
      </c>
      <c r="B1222" t="s">
        <v>2149</v>
      </c>
    </row>
    <row r="1223" spans="1:3" x14ac:dyDescent="0.3">
      <c r="A1223" s="2" t="s">
        <v>2150</v>
      </c>
      <c r="B1223" t="s">
        <v>2151</v>
      </c>
      <c r="C1223" t="s">
        <v>9755</v>
      </c>
    </row>
    <row r="1224" spans="1:3" x14ac:dyDescent="0.3">
      <c r="A1224" s="2" t="s">
        <v>2152</v>
      </c>
      <c r="B1224" t="s">
        <v>2153</v>
      </c>
      <c r="C1224" t="s">
        <v>9756</v>
      </c>
    </row>
    <row r="1225" spans="1:3" x14ac:dyDescent="0.3">
      <c r="A1225" s="2" t="s">
        <v>2154</v>
      </c>
      <c r="B1225" t="s">
        <v>2155</v>
      </c>
      <c r="C1225" t="s">
        <v>9757</v>
      </c>
    </row>
    <row r="1226" spans="1:3" x14ac:dyDescent="0.3">
      <c r="A1226" s="2" t="s">
        <v>2156</v>
      </c>
      <c r="B1226" t="s">
        <v>2157</v>
      </c>
      <c r="C1226" t="s">
        <v>9758</v>
      </c>
    </row>
    <row r="1227" spans="1:3" x14ac:dyDescent="0.3">
      <c r="A1227" s="2" t="s">
        <v>2158</v>
      </c>
      <c r="B1227" t="s">
        <v>2159</v>
      </c>
      <c r="C1227" t="s">
        <v>9759</v>
      </c>
    </row>
    <row r="1228" spans="1:3" x14ac:dyDescent="0.3">
      <c r="A1228" s="2" t="s">
        <v>2160</v>
      </c>
      <c r="B1228" t="s">
        <v>2161</v>
      </c>
      <c r="C1228" t="s">
        <v>9760</v>
      </c>
    </row>
    <row r="1229" spans="1:3" x14ac:dyDescent="0.3">
      <c r="A1229" s="2" t="s">
        <v>2162</v>
      </c>
      <c r="B1229" t="s">
        <v>2163</v>
      </c>
      <c r="C1229" t="s">
        <v>9761</v>
      </c>
    </row>
    <row r="1230" spans="1:3" x14ac:dyDescent="0.3">
      <c r="A1230" s="2" t="s">
        <v>2164</v>
      </c>
      <c r="B1230" t="s">
        <v>2165</v>
      </c>
    </row>
    <row r="1231" spans="1:3" x14ac:dyDescent="0.3">
      <c r="A1231" s="2" t="s">
        <v>2166</v>
      </c>
      <c r="B1231" t="s">
        <v>2167</v>
      </c>
      <c r="C1231" t="s">
        <v>9762</v>
      </c>
    </row>
    <row r="1232" spans="1:3" x14ac:dyDescent="0.3">
      <c r="A1232" s="2" t="s">
        <v>2168</v>
      </c>
      <c r="B1232" t="s">
        <v>2169</v>
      </c>
      <c r="C1232" t="s">
        <v>9763</v>
      </c>
    </row>
    <row r="1233" spans="1:3" x14ac:dyDescent="0.3">
      <c r="A1233" s="2" t="s">
        <v>2170</v>
      </c>
      <c r="B1233" t="s">
        <v>2171</v>
      </c>
      <c r="C1233" t="s">
        <v>9764</v>
      </c>
    </row>
    <row r="1234" spans="1:3" x14ac:dyDescent="0.3">
      <c r="A1234" s="2" t="s">
        <v>2172</v>
      </c>
      <c r="B1234" t="s">
        <v>2173</v>
      </c>
      <c r="C1234" t="s">
        <v>9765</v>
      </c>
    </row>
    <row r="1235" spans="1:3" x14ac:dyDescent="0.3">
      <c r="A1235" s="2" t="s">
        <v>2174</v>
      </c>
      <c r="B1235" t="s">
        <v>2175</v>
      </c>
    </row>
    <row r="1236" spans="1:3" x14ac:dyDescent="0.3">
      <c r="A1236" s="2" t="s">
        <v>2176</v>
      </c>
      <c r="B1236" t="s">
        <v>2177</v>
      </c>
      <c r="C1236" t="s">
        <v>9766</v>
      </c>
    </row>
    <row r="1237" spans="1:3" x14ac:dyDescent="0.3">
      <c r="A1237" s="2" t="s">
        <v>2178</v>
      </c>
      <c r="B1237" t="s">
        <v>2179</v>
      </c>
      <c r="C1237" t="s">
        <v>9767</v>
      </c>
    </row>
    <row r="1238" spans="1:3" x14ac:dyDescent="0.3">
      <c r="A1238" s="2" t="s">
        <v>2180</v>
      </c>
      <c r="B1238" t="s">
        <v>2181</v>
      </c>
      <c r="C1238" t="s">
        <v>9768</v>
      </c>
    </row>
    <row r="1239" spans="1:3" x14ac:dyDescent="0.3">
      <c r="A1239" s="2" t="s">
        <v>2182</v>
      </c>
      <c r="B1239" t="s">
        <v>2183</v>
      </c>
    </row>
    <row r="1240" spans="1:3" x14ac:dyDescent="0.3">
      <c r="A1240" s="2" t="s">
        <v>2184</v>
      </c>
      <c r="B1240" t="s">
        <v>2185</v>
      </c>
      <c r="C1240" t="s">
        <v>9769</v>
      </c>
    </row>
    <row r="1241" spans="1:3" x14ac:dyDescent="0.3">
      <c r="A1241" s="2" t="s">
        <v>2186</v>
      </c>
      <c r="B1241" t="s">
        <v>2187</v>
      </c>
      <c r="C1241" t="s">
        <v>9770</v>
      </c>
    </row>
    <row r="1242" spans="1:3" x14ac:dyDescent="0.3">
      <c r="A1242" s="2" t="s">
        <v>2188</v>
      </c>
      <c r="B1242" t="s">
        <v>2189</v>
      </c>
      <c r="C1242" t="s">
        <v>9771</v>
      </c>
    </row>
    <row r="1243" spans="1:3" x14ac:dyDescent="0.3">
      <c r="A1243" s="2" t="s">
        <v>2190</v>
      </c>
      <c r="B1243" t="s">
        <v>2191</v>
      </c>
      <c r="C1243" t="s">
        <v>9772</v>
      </c>
    </row>
    <row r="1244" spans="1:3" x14ac:dyDescent="0.3">
      <c r="A1244" s="2" t="s">
        <v>2192</v>
      </c>
      <c r="B1244" t="s">
        <v>2193</v>
      </c>
      <c r="C1244" t="s">
        <v>9773</v>
      </c>
    </row>
    <row r="1245" spans="1:3" x14ac:dyDescent="0.3">
      <c r="A1245" s="2" t="s">
        <v>2194</v>
      </c>
      <c r="B1245" t="s">
        <v>2195</v>
      </c>
      <c r="C1245" t="s">
        <v>9774</v>
      </c>
    </row>
    <row r="1246" spans="1:3" x14ac:dyDescent="0.3">
      <c r="A1246" s="2" t="s">
        <v>2196</v>
      </c>
      <c r="B1246" t="s">
        <v>2197</v>
      </c>
      <c r="C1246" t="s">
        <v>9775</v>
      </c>
    </row>
    <row r="1247" spans="1:3" x14ac:dyDescent="0.3">
      <c r="A1247" s="2" t="s">
        <v>2198</v>
      </c>
      <c r="B1247" t="s">
        <v>2199</v>
      </c>
      <c r="C1247" t="s">
        <v>9776</v>
      </c>
    </row>
    <row r="1248" spans="1:3" x14ac:dyDescent="0.3">
      <c r="A1248" s="2" t="s">
        <v>2200</v>
      </c>
      <c r="B1248" t="s">
        <v>2201</v>
      </c>
      <c r="C1248" t="s">
        <v>9777</v>
      </c>
    </row>
    <row r="1249" spans="1:4" x14ac:dyDescent="0.3">
      <c r="A1249" s="2" t="s">
        <v>2202</v>
      </c>
      <c r="B1249" t="s">
        <v>2203</v>
      </c>
    </row>
    <row r="1250" spans="1:4" x14ac:dyDescent="0.3">
      <c r="A1250" s="2" t="s">
        <v>2204</v>
      </c>
      <c r="B1250" t="s">
        <v>2205</v>
      </c>
    </row>
    <row r="1251" spans="1:4" x14ac:dyDescent="0.3">
      <c r="A1251" s="2" t="s">
        <v>2206</v>
      </c>
      <c r="B1251" t="s">
        <v>2205</v>
      </c>
      <c r="C1251" t="s">
        <v>6453</v>
      </c>
    </row>
    <row r="1252" spans="1:4" x14ac:dyDescent="0.3">
      <c r="A1252" s="2" t="s">
        <v>2207</v>
      </c>
      <c r="B1252" t="s">
        <v>2208</v>
      </c>
    </row>
    <row r="1253" spans="1:4" x14ac:dyDescent="0.3">
      <c r="A1253" s="2" t="s">
        <v>2209</v>
      </c>
      <c r="B1253" t="s">
        <v>2208</v>
      </c>
      <c r="C1253" t="s">
        <v>6454</v>
      </c>
    </row>
    <row r="1254" spans="1:4" x14ac:dyDescent="0.3">
      <c r="A1254" s="2" t="s">
        <v>2210</v>
      </c>
      <c r="B1254" t="s">
        <v>2211</v>
      </c>
    </row>
    <row r="1255" spans="1:4" x14ac:dyDescent="0.3">
      <c r="A1255" s="2" t="s">
        <v>2212</v>
      </c>
      <c r="B1255" t="s">
        <v>2211</v>
      </c>
      <c r="C1255" t="s">
        <v>6455</v>
      </c>
    </row>
    <row r="1256" spans="1:4" x14ac:dyDescent="0.3">
      <c r="A1256" s="2" t="s">
        <v>2213</v>
      </c>
      <c r="B1256" t="s">
        <v>2214</v>
      </c>
    </row>
    <row r="1257" spans="1:4" x14ac:dyDescent="0.3">
      <c r="A1257" s="2" t="s">
        <v>2215</v>
      </c>
      <c r="B1257" t="s">
        <v>2216</v>
      </c>
      <c r="C1257" t="s">
        <v>6456</v>
      </c>
    </row>
    <row r="1258" spans="1:4" x14ac:dyDescent="0.3">
      <c r="A1258" s="2" t="s">
        <v>2217</v>
      </c>
      <c r="B1258" t="s">
        <v>2218</v>
      </c>
      <c r="C1258" t="s">
        <v>8592</v>
      </c>
      <c r="D1258" t="s">
        <v>8593</v>
      </c>
    </row>
    <row r="1259" spans="1:4" x14ac:dyDescent="0.3">
      <c r="A1259" s="2" t="s">
        <v>2219</v>
      </c>
      <c r="B1259" t="s">
        <v>2220</v>
      </c>
      <c r="C1259" t="s">
        <v>8594</v>
      </c>
      <c r="D1259" t="s">
        <v>8595</v>
      </c>
    </row>
    <row r="1260" spans="1:4" x14ac:dyDescent="0.3">
      <c r="A1260" s="2" t="s">
        <v>2221</v>
      </c>
      <c r="B1260" t="s">
        <v>2222</v>
      </c>
    </row>
    <row r="1261" spans="1:4" x14ac:dyDescent="0.3">
      <c r="A1261" s="2" t="s">
        <v>2223</v>
      </c>
      <c r="B1261" t="s">
        <v>2222</v>
      </c>
      <c r="D1261" t="s">
        <v>8128</v>
      </c>
    </row>
    <row r="1262" spans="1:4" x14ac:dyDescent="0.3">
      <c r="A1262" s="2" t="s">
        <v>2224</v>
      </c>
      <c r="B1262" t="s">
        <v>2222</v>
      </c>
      <c r="C1262" t="s">
        <v>6457</v>
      </c>
    </row>
    <row r="1263" spans="1:4" x14ac:dyDescent="0.3">
      <c r="A1263" s="2" t="s">
        <v>2225</v>
      </c>
      <c r="B1263" t="s">
        <v>2226</v>
      </c>
    </row>
    <row r="1264" spans="1:4" x14ac:dyDescent="0.3">
      <c r="A1264" s="2" t="s">
        <v>2227</v>
      </c>
      <c r="B1264" t="s">
        <v>2228</v>
      </c>
      <c r="D1264" t="s">
        <v>8128</v>
      </c>
    </row>
    <row r="1265" spans="1:4" x14ac:dyDescent="0.3">
      <c r="A1265" s="2" t="s">
        <v>2229</v>
      </c>
      <c r="B1265" t="s">
        <v>2228</v>
      </c>
      <c r="C1265" t="s">
        <v>8596</v>
      </c>
      <c r="D1265" t="s">
        <v>8597</v>
      </c>
    </row>
    <row r="1266" spans="1:4" x14ac:dyDescent="0.3">
      <c r="A1266" s="2" t="s">
        <v>2230</v>
      </c>
      <c r="B1266" t="s">
        <v>2231</v>
      </c>
    </row>
    <row r="1267" spans="1:4" x14ac:dyDescent="0.3">
      <c r="A1267" s="2" t="s">
        <v>2232</v>
      </c>
      <c r="B1267" t="s">
        <v>2231</v>
      </c>
      <c r="C1267" t="s">
        <v>8598</v>
      </c>
      <c r="D1267" t="s">
        <v>8597</v>
      </c>
    </row>
    <row r="1268" spans="1:4" x14ac:dyDescent="0.3">
      <c r="A1268" s="2" t="s">
        <v>2233</v>
      </c>
      <c r="B1268" t="s">
        <v>2234</v>
      </c>
      <c r="D1268" t="s">
        <v>8128</v>
      </c>
    </row>
    <row r="1269" spans="1:4" x14ac:dyDescent="0.3">
      <c r="A1269" s="2" t="s">
        <v>2235</v>
      </c>
      <c r="B1269" t="s">
        <v>2234</v>
      </c>
      <c r="C1269" t="s">
        <v>8599</v>
      </c>
      <c r="D1269" t="s">
        <v>8597</v>
      </c>
    </row>
    <row r="1270" spans="1:4" x14ac:dyDescent="0.3">
      <c r="A1270" s="2" t="s">
        <v>2236</v>
      </c>
      <c r="B1270" t="s">
        <v>2237</v>
      </c>
    </row>
    <row r="1271" spans="1:4" x14ac:dyDescent="0.3">
      <c r="A1271" s="2" t="s">
        <v>2238</v>
      </c>
      <c r="B1271" t="s">
        <v>2239</v>
      </c>
    </row>
    <row r="1272" spans="1:4" x14ac:dyDescent="0.3">
      <c r="A1272" s="2" t="s">
        <v>2240</v>
      </c>
      <c r="B1272" t="s">
        <v>2241</v>
      </c>
      <c r="C1272" t="s">
        <v>9778</v>
      </c>
    </row>
    <row r="1273" spans="1:4" x14ac:dyDescent="0.3">
      <c r="A1273" s="2" t="s">
        <v>2242</v>
      </c>
      <c r="B1273" t="s">
        <v>2243</v>
      </c>
      <c r="C1273" t="s">
        <v>9779</v>
      </c>
    </row>
    <row r="1274" spans="1:4" x14ac:dyDescent="0.3">
      <c r="A1274" s="2" t="s">
        <v>2244</v>
      </c>
      <c r="B1274" t="s">
        <v>2245</v>
      </c>
    </row>
    <row r="1275" spans="1:4" x14ac:dyDescent="0.3">
      <c r="A1275" s="2" t="s">
        <v>2246</v>
      </c>
      <c r="B1275" t="s">
        <v>2245</v>
      </c>
      <c r="C1275" t="s">
        <v>8600</v>
      </c>
      <c r="D1275" t="s">
        <v>8601</v>
      </c>
    </row>
    <row r="1276" spans="1:4" x14ac:dyDescent="0.3">
      <c r="A1276" s="2" t="s">
        <v>2247</v>
      </c>
      <c r="B1276" t="s">
        <v>2248</v>
      </c>
    </row>
    <row r="1277" spans="1:4" x14ac:dyDescent="0.3">
      <c r="A1277" s="2" t="s">
        <v>2249</v>
      </c>
      <c r="B1277" t="s">
        <v>2248</v>
      </c>
      <c r="C1277" t="s">
        <v>9780</v>
      </c>
    </row>
    <row r="1278" spans="1:4" x14ac:dyDescent="0.3">
      <c r="A1278" s="2" t="s">
        <v>2250</v>
      </c>
      <c r="B1278" t="s">
        <v>2251</v>
      </c>
    </row>
    <row r="1279" spans="1:4" x14ac:dyDescent="0.3">
      <c r="A1279" s="2" t="s">
        <v>2252</v>
      </c>
      <c r="B1279" t="s">
        <v>2251</v>
      </c>
      <c r="C1279" t="s">
        <v>9781</v>
      </c>
    </row>
    <row r="1280" spans="1:4" x14ac:dyDescent="0.3">
      <c r="A1280" s="2" t="s">
        <v>2253</v>
      </c>
      <c r="B1280" t="s">
        <v>2254</v>
      </c>
    </row>
    <row r="1281" spans="1:3" x14ac:dyDescent="0.3">
      <c r="A1281" s="2" t="s">
        <v>2255</v>
      </c>
      <c r="B1281" t="s">
        <v>2254</v>
      </c>
      <c r="C1281" t="s">
        <v>9782</v>
      </c>
    </row>
    <row r="1282" spans="1:3" x14ac:dyDescent="0.3">
      <c r="A1282" s="2" t="s">
        <v>2256</v>
      </c>
      <c r="B1282" t="s">
        <v>2257</v>
      </c>
    </row>
    <row r="1283" spans="1:3" x14ac:dyDescent="0.3">
      <c r="A1283" s="2" t="s">
        <v>2258</v>
      </c>
      <c r="B1283" t="s">
        <v>2259</v>
      </c>
    </row>
    <row r="1284" spans="1:3" x14ac:dyDescent="0.3">
      <c r="A1284" s="2" t="s">
        <v>2260</v>
      </c>
      <c r="B1284" t="s">
        <v>2259</v>
      </c>
      <c r="C1284" t="s">
        <v>9783</v>
      </c>
    </row>
    <row r="1285" spans="1:3" x14ac:dyDescent="0.3">
      <c r="A1285" s="2" t="s">
        <v>2261</v>
      </c>
      <c r="B1285" t="s">
        <v>2262</v>
      </c>
    </row>
    <row r="1286" spans="1:3" x14ac:dyDescent="0.3">
      <c r="A1286" s="2" t="s">
        <v>2263</v>
      </c>
      <c r="B1286" t="s">
        <v>2262</v>
      </c>
      <c r="C1286" t="s">
        <v>9784</v>
      </c>
    </row>
    <row r="1287" spans="1:3" x14ac:dyDescent="0.3">
      <c r="A1287" s="2" t="s">
        <v>2264</v>
      </c>
      <c r="B1287" t="s">
        <v>2265</v>
      </c>
    </row>
    <row r="1288" spans="1:3" x14ac:dyDescent="0.3">
      <c r="A1288" s="2" t="s">
        <v>2266</v>
      </c>
      <c r="B1288" t="s">
        <v>2265</v>
      </c>
      <c r="C1288" t="s">
        <v>9785</v>
      </c>
    </row>
    <row r="1289" spans="1:3" x14ac:dyDescent="0.3">
      <c r="A1289" s="2" t="s">
        <v>2267</v>
      </c>
      <c r="B1289" t="s">
        <v>2268</v>
      </c>
    </row>
    <row r="1290" spans="1:3" x14ac:dyDescent="0.3">
      <c r="A1290" s="2" t="s">
        <v>2269</v>
      </c>
      <c r="B1290" t="s">
        <v>2268</v>
      </c>
      <c r="C1290" t="s">
        <v>9786</v>
      </c>
    </row>
    <row r="1291" spans="1:3" x14ac:dyDescent="0.3">
      <c r="A1291" s="2" t="s">
        <v>2270</v>
      </c>
      <c r="B1291" t="s">
        <v>2271</v>
      </c>
    </row>
    <row r="1292" spans="1:3" x14ac:dyDescent="0.3">
      <c r="A1292" s="2" t="s">
        <v>2272</v>
      </c>
      <c r="B1292" t="s">
        <v>2271</v>
      </c>
    </row>
    <row r="1293" spans="1:3" x14ac:dyDescent="0.3">
      <c r="A1293" s="2" t="s">
        <v>2273</v>
      </c>
      <c r="B1293" t="s">
        <v>2271</v>
      </c>
      <c r="C1293" t="s">
        <v>9787</v>
      </c>
    </row>
    <row r="1294" spans="1:3" x14ac:dyDescent="0.3">
      <c r="A1294" s="2" t="s">
        <v>2274</v>
      </c>
      <c r="B1294" t="s">
        <v>2275</v>
      </c>
    </row>
    <row r="1295" spans="1:3" x14ac:dyDescent="0.3">
      <c r="A1295" s="2" t="s">
        <v>2276</v>
      </c>
      <c r="B1295" t="s">
        <v>2275</v>
      </c>
    </row>
    <row r="1296" spans="1:3" x14ac:dyDescent="0.3">
      <c r="A1296" s="2" t="s">
        <v>2277</v>
      </c>
      <c r="B1296" t="s">
        <v>2275</v>
      </c>
      <c r="C1296" t="s">
        <v>9788</v>
      </c>
    </row>
    <row r="1297" spans="1:3" x14ac:dyDescent="0.3">
      <c r="A1297" s="2" t="s">
        <v>2278</v>
      </c>
      <c r="B1297" t="s">
        <v>2279</v>
      </c>
    </row>
    <row r="1298" spans="1:3" x14ac:dyDescent="0.3">
      <c r="A1298" s="2" t="s">
        <v>2280</v>
      </c>
      <c r="B1298" t="s">
        <v>2281</v>
      </c>
    </row>
    <row r="1299" spans="1:3" x14ac:dyDescent="0.3">
      <c r="A1299" s="2" t="s">
        <v>2282</v>
      </c>
      <c r="B1299" t="s">
        <v>2281</v>
      </c>
    </row>
    <row r="1300" spans="1:3" x14ac:dyDescent="0.3">
      <c r="A1300" s="2" t="s">
        <v>2283</v>
      </c>
      <c r="B1300" t="s">
        <v>2281</v>
      </c>
      <c r="C1300" t="s">
        <v>9789</v>
      </c>
    </row>
    <row r="1301" spans="1:3" x14ac:dyDescent="0.3">
      <c r="A1301" s="2" t="s">
        <v>2284</v>
      </c>
      <c r="B1301" t="s">
        <v>2285</v>
      </c>
    </row>
    <row r="1302" spans="1:3" x14ac:dyDescent="0.3">
      <c r="A1302" s="2" t="s">
        <v>2286</v>
      </c>
      <c r="B1302" t="s">
        <v>2285</v>
      </c>
    </row>
    <row r="1303" spans="1:3" x14ac:dyDescent="0.3">
      <c r="A1303" s="2" t="s">
        <v>2287</v>
      </c>
      <c r="B1303" t="s">
        <v>2285</v>
      </c>
      <c r="C1303" t="s">
        <v>9790</v>
      </c>
    </row>
    <row r="1304" spans="1:3" x14ac:dyDescent="0.3">
      <c r="A1304" s="2" t="s">
        <v>2288</v>
      </c>
      <c r="B1304" t="s">
        <v>2289</v>
      </c>
    </row>
    <row r="1305" spans="1:3" x14ac:dyDescent="0.3">
      <c r="A1305" s="2" t="s">
        <v>2290</v>
      </c>
      <c r="B1305" t="s">
        <v>2291</v>
      </c>
    </row>
    <row r="1306" spans="1:3" x14ac:dyDescent="0.3">
      <c r="A1306" s="2" t="s">
        <v>6305</v>
      </c>
      <c r="B1306" t="s">
        <v>6306</v>
      </c>
      <c r="C1306" t="s">
        <v>6458</v>
      </c>
    </row>
    <row r="1307" spans="1:3" x14ac:dyDescent="0.3">
      <c r="A1307" s="2" t="s">
        <v>6307</v>
      </c>
      <c r="B1307" t="s">
        <v>6308</v>
      </c>
      <c r="C1307" t="s">
        <v>6459</v>
      </c>
    </row>
    <row r="1308" spans="1:3" x14ac:dyDescent="0.3">
      <c r="A1308" s="2" t="s">
        <v>2292</v>
      </c>
      <c r="B1308" t="s">
        <v>2293</v>
      </c>
    </row>
    <row r="1309" spans="1:3" x14ac:dyDescent="0.3">
      <c r="A1309" s="2" t="s">
        <v>2294</v>
      </c>
      <c r="B1309" t="s">
        <v>2293</v>
      </c>
      <c r="C1309" t="s">
        <v>6460</v>
      </c>
    </row>
    <row r="1310" spans="1:3" x14ac:dyDescent="0.3">
      <c r="A1310" s="2" t="s">
        <v>2295</v>
      </c>
      <c r="B1310" t="s">
        <v>2296</v>
      </c>
    </row>
    <row r="1311" spans="1:3" x14ac:dyDescent="0.3">
      <c r="A1311" s="2" t="s">
        <v>2297</v>
      </c>
      <c r="B1311" t="s">
        <v>2296</v>
      </c>
      <c r="C1311" t="s">
        <v>6461</v>
      </c>
    </row>
    <row r="1312" spans="1:3" x14ac:dyDescent="0.3">
      <c r="A1312" s="2" t="s">
        <v>2298</v>
      </c>
      <c r="B1312" t="s">
        <v>2299</v>
      </c>
      <c r="C1312" t="s">
        <v>6462</v>
      </c>
    </row>
    <row r="1313" spans="1:4" x14ac:dyDescent="0.3">
      <c r="A1313" s="2" t="s">
        <v>2300</v>
      </c>
      <c r="B1313" t="s">
        <v>2301</v>
      </c>
      <c r="C1313" t="s">
        <v>6463</v>
      </c>
    </row>
    <row r="1314" spans="1:4" x14ac:dyDescent="0.3">
      <c r="A1314" s="2" t="s">
        <v>6309</v>
      </c>
      <c r="B1314" t="s">
        <v>6310</v>
      </c>
      <c r="C1314" t="s">
        <v>6464</v>
      </c>
    </row>
    <row r="1315" spans="1:4" x14ac:dyDescent="0.3">
      <c r="A1315" s="2" t="s">
        <v>2302</v>
      </c>
      <c r="B1315" t="s">
        <v>2303</v>
      </c>
    </row>
    <row r="1316" spans="1:4" x14ac:dyDescent="0.3">
      <c r="A1316" s="2" t="s">
        <v>2304</v>
      </c>
      <c r="B1316" t="s">
        <v>2303</v>
      </c>
      <c r="C1316" t="s">
        <v>6465</v>
      </c>
    </row>
    <row r="1317" spans="1:4" x14ac:dyDescent="0.3">
      <c r="A1317" s="2" t="s">
        <v>2305</v>
      </c>
      <c r="B1317" t="s">
        <v>2306</v>
      </c>
    </row>
    <row r="1318" spans="1:4" x14ac:dyDescent="0.3">
      <c r="A1318" s="2" t="s">
        <v>2307</v>
      </c>
      <c r="B1318" t="s">
        <v>2306</v>
      </c>
      <c r="C1318" t="s">
        <v>8602</v>
      </c>
      <c r="D1318" t="s">
        <v>8603</v>
      </c>
    </row>
    <row r="1319" spans="1:4" x14ac:dyDescent="0.3">
      <c r="A1319" s="2" t="s">
        <v>2308</v>
      </c>
      <c r="B1319" t="s">
        <v>2309</v>
      </c>
    </row>
    <row r="1320" spans="1:4" x14ac:dyDescent="0.3">
      <c r="A1320" s="2" t="s">
        <v>2310</v>
      </c>
      <c r="B1320" t="s">
        <v>2309</v>
      </c>
      <c r="C1320" t="s">
        <v>6466</v>
      </c>
    </row>
    <row r="1321" spans="1:4" x14ac:dyDescent="0.3">
      <c r="A1321" s="2" t="s">
        <v>2311</v>
      </c>
      <c r="B1321" t="s">
        <v>2312</v>
      </c>
    </row>
    <row r="1322" spans="1:4" x14ac:dyDescent="0.3">
      <c r="A1322" s="2" t="s">
        <v>2313</v>
      </c>
      <c r="B1322" t="s">
        <v>2312</v>
      </c>
      <c r="C1322" t="s">
        <v>6467</v>
      </c>
    </row>
    <row r="1323" spans="1:4" x14ac:dyDescent="0.3">
      <c r="A1323" s="2" t="s">
        <v>6311</v>
      </c>
      <c r="B1323" t="s">
        <v>6312</v>
      </c>
    </row>
    <row r="1324" spans="1:4" x14ac:dyDescent="0.3">
      <c r="A1324" s="2" t="s">
        <v>6313</v>
      </c>
      <c r="B1324" t="s">
        <v>6312</v>
      </c>
      <c r="C1324" t="s">
        <v>6468</v>
      </c>
    </row>
    <row r="1325" spans="1:4" x14ac:dyDescent="0.3">
      <c r="A1325" s="2" t="s">
        <v>2314</v>
      </c>
      <c r="B1325" t="s">
        <v>2315</v>
      </c>
    </row>
    <row r="1326" spans="1:4" x14ac:dyDescent="0.3">
      <c r="A1326" s="2" t="s">
        <v>2316</v>
      </c>
      <c r="B1326" t="s">
        <v>2317</v>
      </c>
    </row>
    <row r="1327" spans="1:4" x14ac:dyDescent="0.3">
      <c r="A1327" s="2" t="s">
        <v>2318</v>
      </c>
      <c r="B1327" t="s">
        <v>2317</v>
      </c>
      <c r="C1327" t="s">
        <v>9791</v>
      </c>
    </row>
    <row r="1328" spans="1:4" x14ac:dyDescent="0.3">
      <c r="A1328" s="2" t="s">
        <v>2319</v>
      </c>
      <c r="B1328" t="s">
        <v>2320</v>
      </c>
    </row>
    <row r="1329" spans="1:3" x14ac:dyDescent="0.3">
      <c r="A1329" s="2" t="s">
        <v>2321</v>
      </c>
      <c r="B1329" t="s">
        <v>2322</v>
      </c>
      <c r="C1329" t="s">
        <v>9792</v>
      </c>
    </row>
    <row r="1330" spans="1:3" x14ac:dyDescent="0.3">
      <c r="A1330" s="2" t="s">
        <v>2323</v>
      </c>
      <c r="B1330" t="s">
        <v>2324</v>
      </c>
      <c r="C1330" t="s">
        <v>9793</v>
      </c>
    </row>
    <row r="1331" spans="1:3" x14ac:dyDescent="0.3">
      <c r="A1331" s="2" t="s">
        <v>2325</v>
      </c>
      <c r="B1331" t="s">
        <v>2326</v>
      </c>
    </row>
    <row r="1332" spans="1:3" x14ac:dyDescent="0.3">
      <c r="A1332" s="2" t="s">
        <v>2327</v>
      </c>
      <c r="B1332" t="s">
        <v>2326</v>
      </c>
    </row>
    <row r="1333" spans="1:3" x14ac:dyDescent="0.3">
      <c r="A1333" s="2" t="s">
        <v>2328</v>
      </c>
      <c r="B1333" t="s">
        <v>2326</v>
      </c>
      <c r="C1333" t="s">
        <v>9794</v>
      </c>
    </row>
    <row r="1334" spans="1:3" x14ac:dyDescent="0.3">
      <c r="A1334" s="2" t="s">
        <v>2329</v>
      </c>
      <c r="B1334" t="s">
        <v>2330</v>
      </c>
    </row>
    <row r="1335" spans="1:3" x14ac:dyDescent="0.3">
      <c r="A1335" s="2" t="s">
        <v>2331</v>
      </c>
      <c r="B1335" t="s">
        <v>2332</v>
      </c>
    </row>
    <row r="1336" spans="1:3" x14ac:dyDescent="0.3">
      <c r="A1336" s="2" t="s">
        <v>2333</v>
      </c>
      <c r="B1336" t="s">
        <v>2332</v>
      </c>
      <c r="C1336" t="s">
        <v>9795</v>
      </c>
    </row>
    <row r="1337" spans="1:3" x14ac:dyDescent="0.3">
      <c r="A1337" s="2" t="s">
        <v>2334</v>
      </c>
      <c r="B1337" t="s">
        <v>2335</v>
      </c>
    </row>
    <row r="1338" spans="1:3" x14ac:dyDescent="0.3">
      <c r="A1338" s="2" t="s">
        <v>2336</v>
      </c>
      <c r="B1338" t="s">
        <v>2335</v>
      </c>
      <c r="C1338" t="s">
        <v>9796</v>
      </c>
    </row>
    <row r="1339" spans="1:3" x14ac:dyDescent="0.3">
      <c r="A1339" s="2" t="s">
        <v>2337</v>
      </c>
      <c r="B1339" t="s">
        <v>2338</v>
      </c>
    </row>
    <row r="1340" spans="1:3" x14ac:dyDescent="0.3">
      <c r="A1340" s="2" t="s">
        <v>2339</v>
      </c>
      <c r="B1340" t="s">
        <v>2338</v>
      </c>
      <c r="C1340" t="s">
        <v>9797</v>
      </c>
    </row>
    <row r="1341" spans="1:3" x14ac:dyDescent="0.3">
      <c r="A1341" s="2" t="s">
        <v>2340</v>
      </c>
      <c r="B1341" t="s">
        <v>2341</v>
      </c>
    </row>
    <row r="1342" spans="1:3" x14ac:dyDescent="0.3">
      <c r="A1342" s="2" t="s">
        <v>2342</v>
      </c>
      <c r="B1342" t="s">
        <v>2341</v>
      </c>
      <c r="C1342" t="s">
        <v>9798</v>
      </c>
    </row>
    <row r="1343" spans="1:3" x14ac:dyDescent="0.3">
      <c r="A1343" s="2" t="s">
        <v>2343</v>
      </c>
      <c r="B1343" t="s">
        <v>2344</v>
      </c>
    </row>
    <row r="1344" spans="1:3" x14ac:dyDescent="0.3">
      <c r="A1344" s="2" t="s">
        <v>2345</v>
      </c>
      <c r="B1344" t="s">
        <v>2346</v>
      </c>
    </row>
    <row r="1345" spans="1:3" x14ac:dyDescent="0.3">
      <c r="A1345" s="2" t="s">
        <v>2347</v>
      </c>
      <c r="B1345" t="s">
        <v>2346</v>
      </c>
      <c r="C1345" t="s">
        <v>9799</v>
      </c>
    </row>
    <row r="1346" spans="1:3" x14ac:dyDescent="0.3">
      <c r="A1346" s="2" t="s">
        <v>2348</v>
      </c>
      <c r="B1346" t="s">
        <v>2349</v>
      </c>
    </row>
    <row r="1347" spans="1:3" x14ac:dyDescent="0.3">
      <c r="A1347" s="2" t="s">
        <v>2350</v>
      </c>
      <c r="B1347" t="s">
        <v>2349</v>
      </c>
      <c r="C1347" t="s">
        <v>9800</v>
      </c>
    </row>
    <row r="1348" spans="1:3" x14ac:dyDescent="0.3">
      <c r="A1348" s="2" t="s">
        <v>2351</v>
      </c>
      <c r="B1348" t="s">
        <v>2352</v>
      </c>
    </row>
    <row r="1349" spans="1:3" x14ac:dyDescent="0.3">
      <c r="A1349" s="2" t="s">
        <v>2353</v>
      </c>
      <c r="B1349" t="s">
        <v>2354</v>
      </c>
    </row>
    <row r="1350" spans="1:3" x14ac:dyDescent="0.3">
      <c r="A1350" s="2" t="s">
        <v>2355</v>
      </c>
      <c r="B1350" t="s">
        <v>2356</v>
      </c>
    </row>
    <row r="1351" spans="1:3" x14ac:dyDescent="0.3">
      <c r="A1351" s="2" t="s">
        <v>2357</v>
      </c>
      <c r="B1351" t="s">
        <v>2356</v>
      </c>
      <c r="C1351" t="s">
        <v>9801</v>
      </c>
    </row>
    <row r="1352" spans="1:3" x14ac:dyDescent="0.3">
      <c r="A1352" s="2" t="s">
        <v>2358</v>
      </c>
      <c r="B1352" t="s">
        <v>2359</v>
      </c>
    </row>
    <row r="1353" spans="1:3" x14ac:dyDescent="0.3">
      <c r="A1353" s="2" t="s">
        <v>2360</v>
      </c>
      <c r="B1353" t="s">
        <v>2359</v>
      </c>
      <c r="C1353" t="s">
        <v>9802</v>
      </c>
    </row>
    <row r="1354" spans="1:3" x14ac:dyDescent="0.3">
      <c r="A1354" s="2" t="s">
        <v>2361</v>
      </c>
      <c r="B1354" t="s">
        <v>2362</v>
      </c>
    </row>
    <row r="1355" spans="1:3" x14ac:dyDescent="0.3">
      <c r="A1355" s="2" t="s">
        <v>2363</v>
      </c>
      <c r="B1355" t="s">
        <v>2364</v>
      </c>
      <c r="C1355" t="s">
        <v>9803</v>
      </c>
    </row>
    <row r="1356" spans="1:3" x14ac:dyDescent="0.3">
      <c r="A1356" s="2" t="s">
        <v>2365</v>
      </c>
      <c r="B1356" t="s">
        <v>2366</v>
      </c>
      <c r="C1356" t="s">
        <v>9804</v>
      </c>
    </row>
    <row r="1357" spans="1:3" x14ac:dyDescent="0.3">
      <c r="A1357" s="2" t="s">
        <v>2367</v>
      </c>
      <c r="B1357" t="s">
        <v>2368</v>
      </c>
    </row>
    <row r="1358" spans="1:3" x14ac:dyDescent="0.3">
      <c r="A1358" s="2" t="s">
        <v>2369</v>
      </c>
      <c r="B1358" t="s">
        <v>2368</v>
      </c>
      <c r="C1358" t="s">
        <v>9805</v>
      </c>
    </row>
    <row r="1359" spans="1:3" x14ac:dyDescent="0.3">
      <c r="A1359" s="2" t="s">
        <v>2370</v>
      </c>
      <c r="B1359" t="s">
        <v>2371</v>
      </c>
    </row>
    <row r="1360" spans="1:3" x14ac:dyDescent="0.3">
      <c r="A1360" s="2" t="s">
        <v>2372</v>
      </c>
      <c r="B1360" t="s">
        <v>2371</v>
      </c>
      <c r="C1360" t="s">
        <v>9806</v>
      </c>
    </row>
    <row r="1361" spans="1:3" x14ac:dyDescent="0.3">
      <c r="A1361" s="2" t="s">
        <v>2373</v>
      </c>
      <c r="B1361" t="s">
        <v>2374</v>
      </c>
    </row>
    <row r="1362" spans="1:3" x14ac:dyDescent="0.3">
      <c r="A1362" s="2" t="s">
        <v>2375</v>
      </c>
      <c r="B1362" t="s">
        <v>2374</v>
      </c>
      <c r="C1362" t="s">
        <v>9807</v>
      </c>
    </row>
    <row r="1363" spans="1:3" x14ac:dyDescent="0.3">
      <c r="A1363" s="2" t="s">
        <v>2376</v>
      </c>
      <c r="B1363" t="s">
        <v>2377</v>
      </c>
    </row>
    <row r="1364" spans="1:3" x14ac:dyDescent="0.3">
      <c r="A1364" s="2" t="s">
        <v>2378</v>
      </c>
      <c r="B1364" t="s">
        <v>2377</v>
      </c>
      <c r="C1364" t="s">
        <v>9808</v>
      </c>
    </row>
    <row r="1365" spans="1:3" x14ac:dyDescent="0.3">
      <c r="A1365" s="2" t="s">
        <v>2379</v>
      </c>
      <c r="B1365" t="s">
        <v>2380</v>
      </c>
    </row>
    <row r="1366" spans="1:3" x14ac:dyDescent="0.3">
      <c r="A1366" s="2" t="s">
        <v>2381</v>
      </c>
      <c r="B1366" t="s">
        <v>2380</v>
      </c>
      <c r="C1366" t="s">
        <v>9809</v>
      </c>
    </row>
    <row r="1367" spans="1:3" x14ac:dyDescent="0.3">
      <c r="A1367" s="2" t="s">
        <v>2382</v>
      </c>
      <c r="B1367" t="s">
        <v>2383</v>
      </c>
    </row>
    <row r="1368" spans="1:3" x14ac:dyDescent="0.3">
      <c r="A1368" s="2" t="s">
        <v>2384</v>
      </c>
      <c r="B1368" t="s">
        <v>2385</v>
      </c>
    </row>
    <row r="1369" spans="1:3" x14ac:dyDescent="0.3">
      <c r="A1369" s="2" t="s">
        <v>2386</v>
      </c>
      <c r="B1369" t="s">
        <v>2385</v>
      </c>
      <c r="C1369" t="s">
        <v>9810</v>
      </c>
    </row>
    <row r="1370" spans="1:3" x14ac:dyDescent="0.3">
      <c r="A1370" s="2" t="s">
        <v>2387</v>
      </c>
      <c r="B1370" t="s">
        <v>2388</v>
      </c>
    </row>
    <row r="1371" spans="1:3" x14ac:dyDescent="0.3">
      <c r="A1371" s="2" t="s">
        <v>2389</v>
      </c>
      <c r="B1371" t="s">
        <v>2388</v>
      </c>
      <c r="C1371" t="s">
        <v>9811</v>
      </c>
    </row>
    <row r="1372" spans="1:3" x14ac:dyDescent="0.3">
      <c r="A1372" s="2" t="s">
        <v>2390</v>
      </c>
      <c r="B1372" t="s">
        <v>2391</v>
      </c>
    </row>
    <row r="1373" spans="1:3" x14ac:dyDescent="0.3">
      <c r="A1373" s="2" t="s">
        <v>2392</v>
      </c>
      <c r="B1373" t="s">
        <v>2393</v>
      </c>
      <c r="C1373" t="s">
        <v>9812</v>
      </c>
    </row>
    <row r="1374" spans="1:3" x14ac:dyDescent="0.3">
      <c r="A1374" s="2" t="s">
        <v>2394</v>
      </c>
      <c r="B1374" t="s">
        <v>2395</v>
      </c>
      <c r="C1374" t="s">
        <v>9813</v>
      </c>
    </row>
    <row r="1375" spans="1:3" x14ac:dyDescent="0.3">
      <c r="A1375" s="2" t="s">
        <v>2396</v>
      </c>
      <c r="B1375" t="s">
        <v>2397</v>
      </c>
      <c r="C1375" t="s">
        <v>9814</v>
      </c>
    </row>
    <row r="1376" spans="1:3" x14ac:dyDescent="0.3">
      <c r="A1376" s="2" t="s">
        <v>2398</v>
      </c>
      <c r="B1376" t="s">
        <v>2399</v>
      </c>
    </row>
    <row r="1377" spans="1:3" x14ac:dyDescent="0.3">
      <c r="A1377" s="2" t="s">
        <v>2400</v>
      </c>
      <c r="B1377" t="s">
        <v>2399</v>
      </c>
      <c r="C1377" t="s">
        <v>9815</v>
      </c>
    </row>
    <row r="1378" spans="1:3" x14ac:dyDescent="0.3">
      <c r="A1378" s="2" t="s">
        <v>2401</v>
      </c>
      <c r="B1378" t="s">
        <v>2402</v>
      </c>
    </row>
    <row r="1379" spans="1:3" x14ac:dyDescent="0.3">
      <c r="A1379" s="2" t="s">
        <v>2403</v>
      </c>
      <c r="B1379" t="s">
        <v>2402</v>
      </c>
      <c r="C1379" t="s">
        <v>9816</v>
      </c>
    </row>
    <row r="1380" spans="1:3" x14ac:dyDescent="0.3">
      <c r="A1380" s="2" t="s">
        <v>2404</v>
      </c>
      <c r="B1380" t="s">
        <v>2405</v>
      </c>
    </row>
    <row r="1381" spans="1:3" x14ac:dyDescent="0.3">
      <c r="A1381" s="2" t="s">
        <v>2406</v>
      </c>
      <c r="B1381" t="s">
        <v>2405</v>
      </c>
      <c r="C1381" t="s">
        <v>9817</v>
      </c>
    </row>
    <row r="1382" spans="1:3" x14ac:dyDescent="0.3">
      <c r="A1382" s="2" t="s">
        <v>2407</v>
      </c>
      <c r="B1382" t="s">
        <v>2408</v>
      </c>
    </row>
    <row r="1383" spans="1:3" x14ac:dyDescent="0.3">
      <c r="A1383" s="2" t="s">
        <v>2409</v>
      </c>
      <c r="B1383" t="s">
        <v>2408</v>
      </c>
      <c r="C1383" t="s">
        <v>9818</v>
      </c>
    </row>
    <row r="1384" spans="1:3" x14ac:dyDescent="0.3">
      <c r="A1384" s="2" t="s">
        <v>2410</v>
      </c>
      <c r="B1384" t="s">
        <v>2411</v>
      </c>
    </row>
    <row r="1385" spans="1:3" x14ac:dyDescent="0.3">
      <c r="A1385" s="2" t="s">
        <v>2412</v>
      </c>
      <c r="B1385" t="s">
        <v>2411</v>
      </c>
      <c r="C1385" t="s">
        <v>9819</v>
      </c>
    </row>
    <row r="1386" spans="1:3" x14ac:dyDescent="0.3">
      <c r="A1386" s="2" t="s">
        <v>2413</v>
      </c>
      <c r="B1386" t="s">
        <v>2414</v>
      </c>
    </row>
    <row r="1387" spans="1:3" x14ac:dyDescent="0.3">
      <c r="A1387" s="2" t="s">
        <v>2415</v>
      </c>
      <c r="B1387" t="s">
        <v>2414</v>
      </c>
      <c r="C1387" t="s">
        <v>9820</v>
      </c>
    </row>
    <row r="1388" spans="1:3" x14ac:dyDescent="0.3">
      <c r="A1388" s="2" t="s">
        <v>2416</v>
      </c>
      <c r="B1388" t="s">
        <v>2417</v>
      </c>
    </row>
    <row r="1389" spans="1:3" x14ac:dyDescent="0.3">
      <c r="A1389" s="2" t="s">
        <v>2418</v>
      </c>
      <c r="B1389" t="s">
        <v>2419</v>
      </c>
    </row>
    <row r="1390" spans="1:3" x14ac:dyDescent="0.3">
      <c r="A1390" s="2" t="s">
        <v>2420</v>
      </c>
      <c r="B1390" t="s">
        <v>2419</v>
      </c>
      <c r="C1390" t="s">
        <v>9821</v>
      </c>
    </row>
    <row r="1391" spans="1:3" x14ac:dyDescent="0.3">
      <c r="A1391" s="2" t="s">
        <v>2421</v>
      </c>
      <c r="B1391" t="s">
        <v>2422</v>
      </c>
    </row>
    <row r="1392" spans="1:3" x14ac:dyDescent="0.3">
      <c r="A1392" s="2" t="s">
        <v>2423</v>
      </c>
      <c r="B1392" t="s">
        <v>2422</v>
      </c>
      <c r="C1392" t="s">
        <v>9822</v>
      </c>
    </row>
    <row r="1393" spans="1:3" x14ac:dyDescent="0.3">
      <c r="A1393" s="2" t="s">
        <v>2424</v>
      </c>
      <c r="B1393" t="s">
        <v>2425</v>
      </c>
    </row>
    <row r="1394" spans="1:3" x14ac:dyDescent="0.3">
      <c r="A1394" s="2" t="s">
        <v>2426</v>
      </c>
      <c r="B1394" t="s">
        <v>2425</v>
      </c>
      <c r="C1394" t="s">
        <v>9823</v>
      </c>
    </row>
    <row r="1395" spans="1:3" x14ac:dyDescent="0.3">
      <c r="A1395" s="2" t="s">
        <v>2427</v>
      </c>
      <c r="B1395" t="s">
        <v>2428</v>
      </c>
    </row>
    <row r="1396" spans="1:3" x14ac:dyDescent="0.3">
      <c r="A1396" s="2" t="s">
        <v>2429</v>
      </c>
      <c r="B1396" t="s">
        <v>2428</v>
      </c>
      <c r="C1396" t="s">
        <v>9824</v>
      </c>
    </row>
    <row r="1397" spans="1:3" x14ac:dyDescent="0.3">
      <c r="A1397" s="2" t="s">
        <v>2430</v>
      </c>
      <c r="B1397" t="s">
        <v>2431</v>
      </c>
    </row>
    <row r="1398" spans="1:3" x14ac:dyDescent="0.3">
      <c r="A1398" s="2" t="s">
        <v>2432</v>
      </c>
      <c r="B1398" t="s">
        <v>2431</v>
      </c>
    </row>
    <row r="1399" spans="1:3" x14ac:dyDescent="0.3">
      <c r="A1399" s="2" t="s">
        <v>2433</v>
      </c>
      <c r="B1399" t="s">
        <v>2431</v>
      </c>
      <c r="C1399" t="s">
        <v>9825</v>
      </c>
    </row>
    <row r="1400" spans="1:3" x14ac:dyDescent="0.3">
      <c r="A1400" s="2" t="s">
        <v>2434</v>
      </c>
      <c r="B1400" t="s">
        <v>2435</v>
      </c>
    </row>
    <row r="1401" spans="1:3" x14ac:dyDescent="0.3">
      <c r="A1401" s="2" t="s">
        <v>2436</v>
      </c>
      <c r="B1401" t="s">
        <v>2437</v>
      </c>
    </row>
    <row r="1402" spans="1:3" x14ac:dyDescent="0.3">
      <c r="A1402" s="2" t="s">
        <v>2438</v>
      </c>
      <c r="B1402" t="s">
        <v>2437</v>
      </c>
      <c r="C1402" t="s">
        <v>9826</v>
      </c>
    </row>
    <row r="1403" spans="1:3" x14ac:dyDescent="0.3">
      <c r="A1403" s="2" t="s">
        <v>2439</v>
      </c>
      <c r="B1403" t="s">
        <v>2440</v>
      </c>
    </row>
    <row r="1404" spans="1:3" x14ac:dyDescent="0.3">
      <c r="A1404" s="2" t="s">
        <v>2441</v>
      </c>
      <c r="B1404" t="s">
        <v>2440</v>
      </c>
      <c r="C1404" t="s">
        <v>9827</v>
      </c>
    </row>
    <row r="1405" spans="1:3" x14ac:dyDescent="0.3">
      <c r="A1405" s="2" t="s">
        <v>2442</v>
      </c>
      <c r="B1405" t="s">
        <v>2443</v>
      </c>
    </row>
    <row r="1406" spans="1:3" x14ac:dyDescent="0.3">
      <c r="A1406" s="2" t="s">
        <v>2444</v>
      </c>
      <c r="B1406" t="s">
        <v>2443</v>
      </c>
      <c r="C1406" t="s">
        <v>9828</v>
      </c>
    </row>
    <row r="1407" spans="1:3" x14ac:dyDescent="0.3">
      <c r="A1407" s="2" t="s">
        <v>2445</v>
      </c>
      <c r="B1407" t="s">
        <v>2446</v>
      </c>
    </row>
    <row r="1408" spans="1:3" x14ac:dyDescent="0.3">
      <c r="A1408" s="2" t="s">
        <v>2447</v>
      </c>
      <c r="B1408" t="s">
        <v>2446</v>
      </c>
      <c r="C1408" t="s">
        <v>9829</v>
      </c>
    </row>
    <row r="1409" spans="1:3" x14ac:dyDescent="0.3">
      <c r="A1409" s="2" t="s">
        <v>2448</v>
      </c>
      <c r="B1409" t="s">
        <v>2449</v>
      </c>
    </row>
    <row r="1410" spans="1:3" x14ac:dyDescent="0.3">
      <c r="A1410" s="2" t="s">
        <v>2450</v>
      </c>
      <c r="B1410" t="s">
        <v>2449</v>
      </c>
      <c r="C1410" t="s">
        <v>9830</v>
      </c>
    </row>
    <row r="1411" spans="1:3" x14ac:dyDescent="0.3">
      <c r="A1411" s="2" t="s">
        <v>2451</v>
      </c>
      <c r="B1411" t="s">
        <v>2452</v>
      </c>
    </row>
    <row r="1412" spans="1:3" x14ac:dyDescent="0.3">
      <c r="A1412" s="2" t="s">
        <v>2453</v>
      </c>
      <c r="B1412" t="s">
        <v>2452</v>
      </c>
      <c r="C1412" t="s">
        <v>9831</v>
      </c>
    </row>
    <row r="1413" spans="1:3" x14ac:dyDescent="0.3">
      <c r="A1413" s="2" t="s">
        <v>2454</v>
      </c>
      <c r="B1413" t="s">
        <v>2455</v>
      </c>
    </row>
    <row r="1414" spans="1:3" x14ac:dyDescent="0.3">
      <c r="A1414" s="2" t="s">
        <v>2456</v>
      </c>
      <c r="B1414" t="s">
        <v>2455</v>
      </c>
      <c r="C1414" t="s">
        <v>9832</v>
      </c>
    </row>
    <row r="1415" spans="1:3" x14ac:dyDescent="0.3">
      <c r="A1415" s="2" t="s">
        <v>2457</v>
      </c>
      <c r="B1415" t="s">
        <v>2458</v>
      </c>
    </row>
    <row r="1416" spans="1:3" x14ac:dyDescent="0.3">
      <c r="A1416" s="2" t="s">
        <v>2459</v>
      </c>
      <c r="B1416" t="s">
        <v>2460</v>
      </c>
    </row>
    <row r="1417" spans="1:3" x14ac:dyDescent="0.3">
      <c r="A1417" s="2" t="s">
        <v>2461</v>
      </c>
      <c r="B1417" t="s">
        <v>2462</v>
      </c>
      <c r="C1417" t="s">
        <v>9833</v>
      </c>
    </row>
    <row r="1418" spans="1:3" x14ac:dyDescent="0.3">
      <c r="A1418" s="2" t="s">
        <v>2463</v>
      </c>
      <c r="B1418" t="s">
        <v>2464</v>
      </c>
      <c r="C1418" t="s">
        <v>9834</v>
      </c>
    </row>
    <row r="1419" spans="1:3" x14ac:dyDescent="0.3">
      <c r="A1419" s="2" t="s">
        <v>2465</v>
      </c>
      <c r="B1419" t="s">
        <v>2466</v>
      </c>
      <c r="C1419" t="s">
        <v>9835</v>
      </c>
    </row>
    <row r="1420" spans="1:3" x14ac:dyDescent="0.3">
      <c r="A1420" s="2" t="s">
        <v>2467</v>
      </c>
      <c r="B1420" t="s">
        <v>2468</v>
      </c>
      <c r="C1420" t="s">
        <v>9836</v>
      </c>
    </row>
    <row r="1421" spans="1:3" x14ac:dyDescent="0.3">
      <c r="A1421" s="2" t="s">
        <v>2469</v>
      </c>
      <c r="B1421" t="s">
        <v>2470</v>
      </c>
      <c r="C1421" t="s">
        <v>9837</v>
      </c>
    </row>
    <row r="1422" spans="1:3" x14ac:dyDescent="0.3">
      <c r="A1422" s="2" t="s">
        <v>2471</v>
      </c>
      <c r="B1422" t="s">
        <v>2472</v>
      </c>
      <c r="C1422" t="s">
        <v>9838</v>
      </c>
    </row>
    <row r="1423" spans="1:3" x14ac:dyDescent="0.3">
      <c r="A1423" s="2" t="s">
        <v>2473</v>
      </c>
      <c r="B1423" t="s">
        <v>2474</v>
      </c>
      <c r="C1423" t="s">
        <v>9839</v>
      </c>
    </row>
    <row r="1424" spans="1:3" x14ac:dyDescent="0.3">
      <c r="A1424" s="2" t="s">
        <v>2475</v>
      </c>
      <c r="B1424" t="s">
        <v>2476</v>
      </c>
    </row>
    <row r="1425" spans="1:3" x14ac:dyDescent="0.3">
      <c r="A1425" s="2" t="s">
        <v>2477</v>
      </c>
      <c r="B1425" t="s">
        <v>2478</v>
      </c>
      <c r="C1425" t="s">
        <v>9840</v>
      </c>
    </row>
    <row r="1426" spans="1:3" x14ac:dyDescent="0.3">
      <c r="A1426" s="2" t="s">
        <v>2479</v>
      </c>
      <c r="B1426" t="s">
        <v>2480</v>
      </c>
      <c r="C1426" t="s">
        <v>9841</v>
      </c>
    </row>
    <row r="1427" spans="1:3" x14ac:dyDescent="0.3">
      <c r="A1427" s="2" t="s">
        <v>2481</v>
      </c>
      <c r="B1427" t="s">
        <v>2482</v>
      </c>
    </row>
    <row r="1428" spans="1:3" x14ac:dyDescent="0.3">
      <c r="A1428" s="2" t="s">
        <v>2483</v>
      </c>
      <c r="B1428" t="s">
        <v>2484</v>
      </c>
      <c r="C1428" t="s">
        <v>9842</v>
      </c>
    </row>
    <row r="1429" spans="1:3" x14ac:dyDescent="0.3">
      <c r="A1429" s="2" t="s">
        <v>2485</v>
      </c>
      <c r="B1429" t="s">
        <v>2486</v>
      </c>
      <c r="C1429" t="s">
        <v>9843</v>
      </c>
    </row>
    <row r="1430" spans="1:3" x14ac:dyDescent="0.3">
      <c r="A1430" s="2" t="s">
        <v>2487</v>
      </c>
      <c r="B1430" t="s">
        <v>2488</v>
      </c>
      <c r="C1430" t="s">
        <v>9844</v>
      </c>
    </row>
    <row r="1431" spans="1:3" x14ac:dyDescent="0.3">
      <c r="A1431" s="2" t="s">
        <v>2489</v>
      </c>
      <c r="B1431" t="s">
        <v>2490</v>
      </c>
    </row>
    <row r="1432" spans="1:3" x14ac:dyDescent="0.3">
      <c r="A1432" s="2" t="s">
        <v>2491</v>
      </c>
      <c r="B1432" t="s">
        <v>2492</v>
      </c>
      <c r="C1432" t="s">
        <v>9845</v>
      </c>
    </row>
    <row r="1433" spans="1:3" x14ac:dyDescent="0.3">
      <c r="A1433" s="2" t="s">
        <v>2493</v>
      </c>
      <c r="B1433" t="s">
        <v>2494</v>
      </c>
      <c r="C1433" t="s">
        <v>9846</v>
      </c>
    </row>
    <row r="1434" spans="1:3" x14ac:dyDescent="0.3">
      <c r="A1434" s="2" t="s">
        <v>2495</v>
      </c>
      <c r="B1434" t="s">
        <v>2496</v>
      </c>
      <c r="C1434" t="s">
        <v>9847</v>
      </c>
    </row>
    <row r="1435" spans="1:3" x14ac:dyDescent="0.3">
      <c r="A1435" s="2" t="s">
        <v>2497</v>
      </c>
      <c r="B1435" t="s">
        <v>2498</v>
      </c>
      <c r="C1435" t="s">
        <v>9848</v>
      </c>
    </row>
    <row r="1436" spans="1:3" x14ac:dyDescent="0.3">
      <c r="A1436" s="2" t="s">
        <v>2499</v>
      </c>
      <c r="B1436" t="s">
        <v>2500</v>
      </c>
      <c r="C1436" t="s">
        <v>9849</v>
      </c>
    </row>
    <row r="1437" spans="1:3" x14ac:dyDescent="0.3">
      <c r="A1437" s="2" t="s">
        <v>2501</v>
      </c>
      <c r="B1437" t="s">
        <v>2502</v>
      </c>
      <c r="C1437" t="s">
        <v>9850</v>
      </c>
    </row>
    <row r="1438" spans="1:3" x14ac:dyDescent="0.3">
      <c r="A1438" s="2" t="s">
        <v>2503</v>
      </c>
      <c r="B1438" t="s">
        <v>2504</v>
      </c>
      <c r="C1438" t="s">
        <v>9851</v>
      </c>
    </row>
    <row r="1439" spans="1:3" x14ac:dyDescent="0.3">
      <c r="A1439" s="2" t="s">
        <v>2505</v>
      </c>
      <c r="B1439" t="s">
        <v>2506</v>
      </c>
    </row>
    <row r="1440" spans="1:3" x14ac:dyDescent="0.3">
      <c r="A1440" s="2" t="s">
        <v>2507</v>
      </c>
      <c r="B1440" t="s">
        <v>2508</v>
      </c>
      <c r="C1440" t="s">
        <v>9852</v>
      </c>
    </row>
    <row r="1441" spans="1:3" x14ac:dyDescent="0.3">
      <c r="A1441" s="2" t="s">
        <v>2509</v>
      </c>
      <c r="B1441" t="s">
        <v>2510</v>
      </c>
      <c r="C1441" t="s">
        <v>9853</v>
      </c>
    </row>
    <row r="1442" spans="1:3" x14ac:dyDescent="0.3">
      <c r="A1442" s="2" t="s">
        <v>2511</v>
      </c>
      <c r="B1442" t="s">
        <v>2512</v>
      </c>
      <c r="C1442" t="s">
        <v>9854</v>
      </c>
    </row>
    <row r="1443" spans="1:3" x14ac:dyDescent="0.3">
      <c r="A1443" s="2" t="s">
        <v>2513</v>
      </c>
      <c r="B1443" t="s">
        <v>2514</v>
      </c>
      <c r="C1443" t="s">
        <v>9855</v>
      </c>
    </row>
    <row r="1444" spans="1:3" x14ac:dyDescent="0.3">
      <c r="A1444" s="2" t="s">
        <v>2515</v>
      </c>
      <c r="B1444" t="s">
        <v>2516</v>
      </c>
      <c r="C1444" t="s">
        <v>9856</v>
      </c>
    </row>
    <row r="1445" spans="1:3" x14ac:dyDescent="0.3">
      <c r="A1445" s="2" t="s">
        <v>2517</v>
      </c>
      <c r="B1445" t="s">
        <v>2518</v>
      </c>
    </row>
    <row r="1446" spans="1:3" x14ac:dyDescent="0.3">
      <c r="A1446" s="2" t="s">
        <v>2519</v>
      </c>
      <c r="B1446" t="s">
        <v>2520</v>
      </c>
      <c r="C1446" t="s">
        <v>9857</v>
      </c>
    </row>
    <row r="1447" spans="1:3" x14ac:dyDescent="0.3">
      <c r="A1447" s="2" t="s">
        <v>2521</v>
      </c>
      <c r="B1447" t="s">
        <v>2522</v>
      </c>
      <c r="C1447" t="s">
        <v>9858</v>
      </c>
    </row>
    <row r="1448" spans="1:3" x14ac:dyDescent="0.3">
      <c r="A1448" s="2" t="s">
        <v>2523</v>
      </c>
      <c r="B1448" t="s">
        <v>2524</v>
      </c>
      <c r="C1448" t="s">
        <v>9859</v>
      </c>
    </row>
    <row r="1449" spans="1:3" x14ac:dyDescent="0.3">
      <c r="A1449" s="2" t="s">
        <v>2525</v>
      </c>
      <c r="B1449" t="s">
        <v>2526</v>
      </c>
      <c r="C1449" t="s">
        <v>9860</v>
      </c>
    </row>
    <row r="1450" spans="1:3" x14ac:dyDescent="0.3">
      <c r="A1450" s="2" t="s">
        <v>2527</v>
      </c>
      <c r="B1450" t="s">
        <v>2528</v>
      </c>
      <c r="C1450" t="s">
        <v>9861</v>
      </c>
    </row>
    <row r="1451" spans="1:3" x14ac:dyDescent="0.3">
      <c r="A1451" s="2" t="s">
        <v>2529</v>
      </c>
      <c r="B1451" t="s">
        <v>2530</v>
      </c>
      <c r="C1451" t="s">
        <v>9862</v>
      </c>
    </row>
    <row r="1452" spans="1:3" x14ac:dyDescent="0.3">
      <c r="A1452" s="2" t="s">
        <v>2531</v>
      </c>
      <c r="B1452" t="s">
        <v>2532</v>
      </c>
    </row>
    <row r="1453" spans="1:3" x14ac:dyDescent="0.3">
      <c r="A1453" s="2" t="s">
        <v>2533</v>
      </c>
      <c r="B1453" t="s">
        <v>2534</v>
      </c>
    </row>
    <row r="1454" spans="1:3" x14ac:dyDescent="0.3">
      <c r="A1454" s="2" t="s">
        <v>2535</v>
      </c>
      <c r="B1454" t="s">
        <v>2534</v>
      </c>
      <c r="C1454" t="s">
        <v>9863</v>
      </c>
    </row>
    <row r="1455" spans="1:3" x14ac:dyDescent="0.3">
      <c r="A1455" s="2" t="s">
        <v>2536</v>
      </c>
      <c r="B1455" t="s">
        <v>2537</v>
      </c>
    </row>
    <row r="1456" spans="1:3" x14ac:dyDescent="0.3">
      <c r="A1456" s="2" t="s">
        <v>2538</v>
      </c>
      <c r="B1456" t="s">
        <v>2537</v>
      </c>
      <c r="C1456" t="s">
        <v>9864</v>
      </c>
    </row>
    <row r="1457" spans="1:3" x14ac:dyDescent="0.3">
      <c r="A1457" s="2" t="s">
        <v>2539</v>
      </c>
      <c r="B1457" t="s">
        <v>2540</v>
      </c>
    </row>
    <row r="1458" spans="1:3" x14ac:dyDescent="0.3">
      <c r="A1458" s="2" t="s">
        <v>2541</v>
      </c>
      <c r="B1458" t="s">
        <v>2540</v>
      </c>
      <c r="C1458" t="s">
        <v>9865</v>
      </c>
    </row>
    <row r="1459" spans="1:3" x14ac:dyDescent="0.3">
      <c r="A1459" s="2" t="s">
        <v>2542</v>
      </c>
      <c r="B1459" t="s">
        <v>2543</v>
      </c>
    </row>
    <row r="1460" spans="1:3" x14ac:dyDescent="0.3">
      <c r="A1460" s="2" t="s">
        <v>2544</v>
      </c>
      <c r="B1460" t="s">
        <v>2543</v>
      </c>
      <c r="C1460" t="s">
        <v>9866</v>
      </c>
    </row>
    <row r="1461" spans="1:3" x14ac:dyDescent="0.3">
      <c r="A1461" s="2" t="s">
        <v>2545</v>
      </c>
      <c r="B1461" t="s">
        <v>2546</v>
      </c>
    </row>
    <row r="1462" spans="1:3" x14ac:dyDescent="0.3">
      <c r="A1462" s="2" t="s">
        <v>2547</v>
      </c>
      <c r="B1462" t="s">
        <v>2546</v>
      </c>
      <c r="C1462" t="s">
        <v>9867</v>
      </c>
    </row>
    <row r="1463" spans="1:3" x14ac:dyDescent="0.3">
      <c r="A1463" s="2" t="s">
        <v>2548</v>
      </c>
      <c r="B1463" t="s">
        <v>2549</v>
      </c>
    </row>
    <row r="1464" spans="1:3" x14ac:dyDescent="0.3">
      <c r="A1464" s="2" t="s">
        <v>2550</v>
      </c>
      <c r="B1464" t="s">
        <v>2549</v>
      </c>
    </row>
    <row r="1465" spans="1:3" x14ac:dyDescent="0.3">
      <c r="A1465" s="2" t="s">
        <v>2551</v>
      </c>
      <c r="B1465" t="s">
        <v>2549</v>
      </c>
      <c r="C1465" t="s">
        <v>9868</v>
      </c>
    </row>
    <row r="1466" spans="1:3" x14ac:dyDescent="0.3">
      <c r="A1466" s="2" t="s">
        <v>2552</v>
      </c>
      <c r="B1466" t="s">
        <v>2553</v>
      </c>
    </row>
    <row r="1467" spans="1:3" x14ac:dyDescent="0.3">
      <c r="A1467" s="2" t="s">
        <v>2554</v>
      </c>
      <c r="B1467" t="s">
        <v>2555</v>
      </c>
    </row>
    <row r="1468" spans="1:3" x14ac:dyDescent="0.3">
      <c r="A1468" s="2" t="s">
        <v>2556</v>
      </c>
      <c r="B1468" t="s">
        <v>2557</v>
      </c>
    </row>
    <row r="1469" spans="1:3" x14ac:dyDescent="0.3">
      <c r="A1469" s="2" t="s">
        <v>2558</v>
      </c>
      <c r="B1469" t="s">
        <v>2557</v>
      </c>
      <c r="C1469" t="s">
        <v>6469</v>
      </c>
    </row>
    <row r="1470" spans="1:3" x14ac:dyDescent="0.3">
      <c r="A1470" s="2" t="s">
        <v>2559</v>
      </c>
      <c r="B1470" t="s">
        <v>2560</v>
      </c>
    </row>
    <row r="1471" spans="1:3" x14ac:dyDescent="0.3">
      <c r="A1471" s="2" t="s">
        <v>2561</v>
      </c>
      <c r="B1471" t="s">
        <v>2560</v>
      </c>
      <c r="C1471" t="s">
        <v>9869</v>
      </c>
    </row>
    <row r="1472" spans="1:3" x14ac:dyDescent="0.3">
      <c r="A1472" s="2" t="s">
        <v>2562</v>
      </c>
      <c r="B1472" t="s">
        <v>2563</v>
      </c>
    </row>
    <row r="1473" spans="1:3" x14ac:dyDescent="0.3">
      <c r="A1473" s="2" t="s">
        <v>2564</v>
      </c>
      <c r="B1473" t="s">
        <v>2563</v>
      </c>
      <c r="C1473" t="s">
        <v>9870</v>
      </c>
    </row>
    <row r="1474" spans="1:3" x14ac:dyDescent="0.3">
      <c r="A1474" s="2" t="s">
        <v>2565</v>
      </c>
      <c r="B1474" t="s">
        <v>2566</v>
      </c>
    </row>
    <row r="1475" spans="1:3" x14ac:dyDescent="0.3">
      <c r="A1475" s="2" t="s">
        <v>2567</v>
      </c>
      <c r="B1475" t="s">
        <v>2566</v>
      </c>
      <c r="C1475" t="s">
        <v>9871</v>
      </c>
    </row>
    <row r="1476" spans="1:3" x14ac:dyDescent="0.3">
      <c r="A1476" s="2" t="s">
        <v>2568</v>
      </c>
      <c r="B1476" t="s">
        <v>2569</v>
      </c>
    </row>
    <row r="1477" spans="1:3" x14ac:dyDescent="0.3">
      <c r="A1477" s="2" t="s">
        <v>2570</v>
      </c>
      <c r="B1477" t="s">
        <v>2571</v>
      </c>
    </row>
    <row r="1478" spans="1:3" x14ac:dyDescent="0.3">
      <c r="A1478" s="2" t="s">
        <v>2572</v>
      </c>
      <c r="B1478" t="s">
        <v>2571</v>
      </c>
      <c r="C1478" t="s">
        <v>9872</v>
      </c>
    </row>
    <row r="1479" spans="1:3" x14ac:dyDescent="0.3">
      <c r="A1479" s="2" t="s">
        <v>2573</v>
      </c>
      <c r="B1479" t="s">
        <v>2574</v>
      </c>
    </row>
    <row r="1480" spans="1:3" x14ac:dyDescent="0.3">
      <c r="A1480" s="2" t="s">
        <v>2575</v>
      </c>
      <c r="B1480" t="s">
        <v>2574</v>
      </c>
      <c r="C1480" t="s">
        <v>9873</v>
      </c>
    </row>
    <row r="1481" spans="1:3" x14ac:dyDescent="0.3">
      <c r="A1481" s="2" t="s">
        <v>2576</v>
      </c>
      <c r="B1481" t="s">
        <v>2577</v>
      </c>
    </row>
    <row r="1482" spans="1:3" x14ac:dyDescent="0.3">
      <c r="A1482" s="2" t="s">
        <v>2578</v>
      </c>
      <c r="B1482" t="s">
        <v>2577</v>
      </c>
      <c r="C1482" t="s">
        <v>9874</v>
      </c>
    </row>
    <row r="1483" spans="1:3" x14ac:dyDescent="0.3">
      <c r="A1483" s="2" t="s">
        <v>2579</v>
      </c>
      <c r="B1483" t="s">
        <v>2580</v>
      </c>
    </row>
    <row r="1484" spans="1:3" x14ac:dyDescent="0.3">
      <c r="A1484" s="2" t="s">
        <v>2581</v>
      </c>
      <c r="B1484" t="s">
        <v>2580</v>
      </c>
      <c r="C1484" t="s">
        <v>9875</v>
      </c>
    </row>
    <row r="1485" spans="1:3" x14ac:dyDescent="0.3">
      <c r="A1485" s="2" t="s">
        <v>2582</v>
      </c>
      <c r="B1485" t="s">
        <v>2583</v>
      </c>
    </row>
    <row r="1486" spans="1:3" x14ac:dyDescent="0.3">
      <c r="A1486" s="2" t="s">
        <v>2584</v>
      </c>
      <c r="B1486" t="s">
        <v>2583</v>
      </c>
      <c r="C1486" t="s">
        <v>9876</v>
      </c>
    </row>
    <row r="1487" spans="1:3" x14ac:dyDescent="0.3">
      <c r="A1487" s="2" t="s">
        <v>2585</v>
      </c>
      <c r="B1487" t="s">
        <v>2586</v>
      </c>
    </row>
    <row r="1488" spans="1:3" x14ac:dyDescent="0.3">
      <c r="A1488" s="2" t="s">
        <v>2587</v>
      </c>
      <c r="B1488" t="s">
        <v>2586</v>
      </c>
      <c r="C1488" t="s">
        <v>9877</v>
      </c>
    </row>
    <row r="1489" spans="1:3" x14ac:dyDescent="0.3">
      <c r="A1489" s="2" t="s">
        <v>2588</v>
      </c>
      <c r="B1489" t="s">
        <v>2589</v>
      </c>
    </row>
    <row r="1490" spans="1:3" x14ac:dyDescent="0.3">
      <c r="A1490" s="2" t="s">
        <v>2590</v>
      </c>
      <c r="B1490" t="s">
        <v>2589</v>
      </c>
      <c r="C1490" t="s">
        <v>9878</v>
      </c>
    </row>
    <row r="1491" spans="1:3" x14ac:dyDescent="0.3">
      <c r="A1491" s="2" t="s">
        <v>2591</v>
      </c>
      <c r="B1491" t="s">
        <v>2592</v>
      </c>
    </row>
    <row r="1492" spans="1:3" x14ac:dyDescent="0.3">
      <c r="A1492" s="2" t="s">
        <v>2593</v>
      </c>
      <c r="B1492" t="s">
        <v>2592</v>
      </c>
      <c r="C1492" t="s">
        <v>9879</v>
      </c>
    </row>
    <row r="1493" spans="1:3" x14ac:dyDescent="0.3">
      <c r="A1493" s="2" t="s">
        <v>2594</v>
      </c>
      <c r="B1493" t="s">
        <v>2595</v>
      </c>
    </row>
    <row r="1494" spans="1:3" x14ac:dyDescent="0.3">
      <c r="A1494" s="2" t="s">
        <v>2596</v>
      </c>
      <c r="B1494" t="s">
        <v>2597</v>
      </c>
    </row>
    <row r="1495" spans="1:3" x14ac:dyDescent="0.3">
      <c r="A1495" s="2" t="s">
        <v>2598</v>
      </c>
      <c r="B1495" t="s">
        <v>2597</v>
      </c>
      <c r="C1495" t="s">
        <v>9880</v>
      </c>
    </row>
    <row r="1496" spans="1:3" x14ac:dyDescent="0.3">
      <c r="A1496" s="2" t="s">
        <v>2599</v>
      </c>
      <c r="B1496" t="s">
        <v>2600</v>
      </c>
    </row>
    <row r="1497" spans="1:3" x14ac:dyDescent="0.3">
      <c r="A1497" s="2" t="s">
        <v>2601</v>
      </c>
      <c r="B1497" t="s">
        <v>2602</v>
      </c>
      <c r="C1497" t="s">
        <v>9881</v>
      </c>
    </row>
    <row r="1498" spans="1:3" x14ac:dyDescent="0.3">
      <c r="A1498" s="2" t="s">
        <v>2603</v>
      </c>
      <c r="B1498" t="s">
        <v>2604</v>
      </c>
      <c r="C1498" t="s">
        <v>9882</v>
      </c>
    </row>
    <row r="1499" spans="1:3" x14ac:dyDescent="0.3">
      <c r="A1499" s="2" t="s">
        <v>2605</v>
      </c>
      <c r="B1499" t="s">
        <v>2606</v>
      </c>
      <c r="C1499" t="s">
        <v>9883</v>
      </c>
    </row>
    <row r="1500" spans="1:3" x14ac:dyDescent="0.3">
      <c r="A1500" s="2" t="s">
        <v>2607</v>
      </c>
      <c r="B1500" t="s">
        <v>2608</v>
      </c>
    </row>
    <row r="1501" spans="1:3" x14ac:dyDescent="0.3">
      <c r="A1501" s="2" t="s">
        <v>2609</v>
      </c>
      <c r="B1501" t="s">
        <v>2610</v>
      </c>
      <c r="C1501" t="s">
        <v>9884</v>
      </c>
    </row>
    <row r="1502" spans="1:3" x14ac:dyDescent="0.3">
      <c r="A1502" s="2" t="s">
        <v>2611</v>
      </c>
      <c r="B1502" t="s">
        <v>2612</v>
      </c>
      <c r="C1502" t="s">
        <v>9885</v>
      </c>
    </row>
    <row r="1503" spans="1:3" x14ac:dyDescent="0.3">
      <c r="A1503" s="2" t="s">
        <v>2613</v>
      </c>
      <c r="B1503" t="s">
        <v>2614</v>
      </c>
      <c r="C1503" t="s">
        <v>9886</v>
      </c>
    </row>
    <row r="1504" spans="1:3" x14ac:dyDescent="0.3">
      <c r="A1504" s="2" t="s">
        <v>2615</v>
      </c>
      <c r="B1504" t="s">
        <v>2616</v>
      </c>
      <c r="C1504" t="s">
        <v>9887</v>
      </c>
    </row>
    <row r="1505" spans="1:3" x14ac:dyDescent="0.3">
      <c r="A1505" s="2" t="s">
        <v>2617</v>
      </c>
      <c r="B1505" t="s">
        <v>2618</v>
      </c>
    </row>
    <row r="1506" spans="1:3" x14ac:dyDescent="0.3">
      <c r="A1506" s="2" t="s">
        <v>2619</v>
      </c>
      <c r="B1506" t="s">
        <v>2620</v>
      </c>
    </row>
    <row r="1507" spans="1:3" x14ac:dyDescent="0.3">
      <c r="A1507" s="2" t="s">
        <v>2621</v>
      </c>
      <c r="B1507" t="s">
        <v>2620</v>
      </c>
      <c r="C1507" t="s">
        <v>9888</v>
      </c>
    </row>
    <row r="1508" spans="1:3" x14ac:dyDescent="0.3">
      <c r="A1508" s="2" t="s">
        <v>2622</v>
      </c>
      <c r="B1508" t="s">
        <v>2623</v>
      </c>
    </row>
    <row r="1509" spans="1:3" x14ac:dyDescent="0.3">
      <c r="A1509" s="2" t="s">
        <v>2624</v>
      </c>
      <c r="B1509" t="s">
        <v>2623</v>
      </c>
      <c r="C1509" t="s">
        <v>9889</v>
      </c>
    </row>
    <row r="1510" spans="1:3" x14ac:dyDescent="0.3">
      <c r="A1510" s="2" t="s">
        <v>2625</v>
      </c>
      <c r="B1510" t="s">
        <v>2626</v>
      </c>
    </row>
    <row r="1511" spans="1:3" x14ac:dyDescent="0.3">
      <c r="A1511" s="2" t="s">
        <v>2627</v>
      </c>
      <c r="B1511" t="s">
        <v>2626</v>
      </c>
      <c r="C1511" t="s">
        <v>9890</v>
      </c>
    </row>
    <row r="1512" spans="1:3" x14ac:dyDescent="0.3">
      <c r="A1512" s="2" t="s">
        <v>2628</v>
      </c>
      <c r="B1512" t="s">
        <v>2629</v>
      </c>
    </row>
    <row r="1513" spans="1:3" x14ac:dyDescent="0.3">
      <c r="A1513" s="2" t="s">
        <v>2630</v>
      </c>
      <c r="B1513" t="s">
        <v>2629</v>
      </c>
      <c r="C1513" t="s">
        <v>9891</v>
      </c>
    </row>
    <row r="1514" spans="1:3" x14ac:dyDescent="0.3">
      <c r="A1514" s="2" t="s">
        <v>2631</v>
      </c>
      <c r="B1514" t="s">
        <v>2632</v>
      </c>
    </row>
    <row r="1515" spans="1:3" x14ac:dyDescent="0.3">
      <c r="A1515" s="2" t="s">
        <v>2633</v>
      </c>
      <c r="B1515" t="s">
        <v>2632</v>
      </c>
      <c r="C1515" t="s">
        <v>9892</v>
      </c>
    </row>
    <row r="1516" spans="1:3" x14ac:dyDescent="0.3">
      <c r="A1516" s="2" t="s">
        <v>2634</v>
      </c>
      <c r="B1516" t="s">
        <v>2635</v>
      </c>
    </row>
    <row r="1517" spans="1:3" x14ac:dyDescent="0.3">
      <c r="A1517" s="2" t="s">
        <v>2636</v>
      </c>
      <c r="B1517" t="s">
        <v>2635</v>
      </c>
      <c r="C1517" t="s">
        <v>9893</v>
      </c>
    </row>
    <row r="1518" spans="1:3" x14ac:dyDescent="0.3">
      <c r="A1518" s="2" t="s">
        <v>2637</v>
      </c>
      <c r="B1518" t="s">
        <v>2638</v>
      </c>
    </row>
    <row r="1519" spans="1:3" x14ac:dyDescent="0.3">
      <c r="A1519" s="2" t="s">
        <v>2639</v>
      </c>
      <c r="B1519" t="s">
        <v>2638</v>
      </c>
      <c r="C1519" t="s">
        <v>9894</v>
      </c>
    </row>
    <row r="1520" spans="1:3" x14ac:dyDescent="0.3">
      <c r="A1520" s="2" t="s">
        <v>2640</v>
      </c>
      <c r="B1520" t="s">
        <v>2641</v>
      </c>
    </row>
    <row r="1521" spans="1:4" x14ac:dyDescent="0.3">
      <c r="A1521" s="2" t="s">
        <v>2642</v>
      </c>
      <c r="B1521" t="s">
        <v>2643</v>
      </c>
      <c r="C1521" t="s">
        <v>8604</v>
      </c>
      <c r="D1521" t="s">
        <v>8605</v>
      </c>
    </row>
    <row r="1522" spans="1:4" x14ac:dyDescent="0.3">
      <c r="A1522" s="2" t="s">
        <v>2644</v>
      </c>
      <c r="B1522" t="s">
        <v>2645</v>
      </c>
      <c r="C1522" t="s">
        <v>9895</v>
      </c>
    </row>
    <row r="1523" spans="1:4" x14ac:dyDescent="0.3">
      <c r="A1523" s="2" t="s">
        <v>2646</v>
      </c>
      <c r="B1523" t="s">
        <v>2647</v>
      </c>
    </row>
    <row r="1524" spans="1:4" x14ac:dyDescent="0.3">
      <c r="A1524" s="2" t="s">
        <v>2648</v>
      </c>
      <c r="B1524" t="s">
        <v>2649</v>
      </c>
    </row>
    <row r="1525" spans="1:4" x14ac:dyDescent="0.3">
      <c r="A1525" s="2" t="s">
        <v>2650</v>
      </c>
      <c r="B1525" t="s">
        <v>2649</v>
      </c>
      <c r="C1525" t="s">
        <v>9896</v>
      </c>
    </row>
    <row r="1526" spans="1:4" x14ac:dyDescent="0.3">
      <c r="A1526" s="2" t="s">
        <v>2651</v>
      </c>
      <c r="B1526" t="s">
        <v>2652</v>
      </c>
    </row>
    <row r="1527" spans="1:4" x14ac:dyDescent="0.3">
      <c r="A1527" s="2" t="s">
        <v>2653</v>
      </c>
      <c r="B1527" t="s">
        <v>2652</v>
      </c>
      <c r="C1527" t="s">
        <v>9897</v>
      </c>
    </row>
    <row r="1528" spans="1:4" x14ac:dyDescent="0.3">
      <c r="A1528" s="2" t="s">
        <v>2654</v>
      </c>
      <c r="B1528" t="s">
        <v>2655</v>
      </c>
    </row>
    <row r="1529" spans="1:4" x14ac:dyDescent="0.3">
      <c r="A1529" s="2" t="s">
        <v>2656</v>
      </c>
      <c r="B1529" t="s">
        <v>2655</v>
      </c>
      <c r="C1529" t="s">
        <v>9898</v>
      </c>
    </row>
    <row r="1530" spans="1:4" x14ac:dyDescent="0.3">
      <c r="A1530" s="2" t="s">
        <v>2657</v>
      </c>
      <c r="B1530" t="s">
        <v>2658</v>
      </c>
    </row>
    <row r="1531" spans="1:4" x14ac:dyDescent="0.3">
      <c r="A1531" s="2" t="s">
        <v>2659</v>
      </c>
      <c r="B1531" t="s">
        <v>2658</v>
      </c>
      <c r="C1531" t="s">
        <v>9899</v>
      </c>
    </row>
    <row r="1532" spans="1:4" x14ac:dyDescent="0.3">
      <c r="A1532" s="2" t="s">
        <v>2660</v>
      </c>
      <c r="B1532" t="s">
        <v>2661</v>
      </c>
    </row>
    <row r="1533" spans="1:4" x14ac:dyDescent="0.3">
      <c r="A1533" s="2" t="s">
        <v>2662</v>
      </c>
      <c r="B1533" t="s">
        <v>2661</v>
      </c>
      <c r="C1533" t="s">
        <v>9900</v>
      </c>
    </row>
    <row r="1534" spans="1:4" x14ac:dyDescent="0.3">
      <c r="A1534" s="2" t="s">
        <v>2663</v>
      </c>
      <c r="B1534" t="s">
        <v>2664</v>
      </c>
    </row>
    <row r="1535" spans="1:4" x14ac:dyDescent="0.3">
      <c r="A1535" s="2" t="s">
        <v>2665</v>
      </c>
      <c r="B1535" t="s">
        <v>2664</v>
      </c>
      <c r="C1535" t="s">
        <v>9901</v>
      </c>
    </row>
    <row r="1536" spans="1:4" x14ac:dyDescent="0.3">
      <c r="A1536" s="2" t="s">
        <v>2666</v>
      </c>
      <c r="B1536" t="s">
        <v>2667</v>
      </c>
    </row>
    <row r="1537" spans="1:3" x14ac:dyDescent="0.3">
      <c r="A1537" s="2" t="s">
        <v>2668</v>
      </c>
      <c r="B1537" t="s">
        <v>2669</v>
      </c>
    </row>
    <row r="1538" spans="1:3" x14ac:dyDescent="0.3">
      <c r="A1538" s="2" t="s">
        <v>2670</v>
      </c>
      <c r="B1538" t="s">
        <v>2671</v>
      </c>
    </row>
    <row r="1539" spans="1:3" x14ac:dyDescent="0.3">
      <c r="A1539" s="2" t="s">
        <v>2672</v>
      </c>
      <c r="B1539" t="s">
        <v>2673</v>
      </c>
      <c r="C1539" t="s">
        <v>9902</v>
      </c>
    </row>
    <row r="1540" spans="1:3" x14ac:dyDescent="0.3">
      <c r="A1540" s="2" t="s">
        <v>2674</v>
      </c>
      <c r="B1540" t="s">
        <v>2675</v>
      </c>
      <c r="C1540" t="s">
        <v>9903</v>
      </c>
    </row>
    <row r="1541" spans="1:3" x14ac:dyDescent="0.3">
      <c r="A1541" s="2" t="s">
        <v>2676</v>
      </c>
      <c r="B1541" t="s">
        <v>2677</v>
      </c>
      <c r="C1541" t="s">
        <v>9904</v>
      </c>
    </row>
    <row r="1542" spans="1:3" x14ac:dyDescent="0.3">
      <c r="A1542" s="2" t="s">
        <v>2678</v>
      </c>
      <c r="B1542" t="s">
        <v>2679</v>
      </c>
      <c r="C1542" t="s">
        <v>9905</v>
      </c>
    </row>
    <row r="1543" spans="1:3" x14ac:dyDescent="0.3">
      <c r="A1543" s="2" t="s">
        <v>2680</v>
      </c>
      <c r="B1543" t="s">
        <v>2681</v>
      </c>
      <c r="C1543" t="s">
        <v>9906</v>
      </c>
    </row>
    <row r="1544" spans="1:3" x14ac:dyDescent="0.3">
      <c r="A1544" s="2" t="s">
        <v>2682</v>
      </c>
      <c r="B1544" t="s">
        <v>2683</v>
      </c>
    </row>
    <row r="1545" spans="1:3" x14ac:dyDescent="0.3">
      <c r="A1545" s="2" t="s">
        <v>2684</v>
      </c>
      <c r="B1545" t="s">
        <v>2683</v>
      </c>
      <c r="C1545" t="s">
        <v>9907</v>
      </c>
    </row>
    <row r="1546" spans="1:3" x14ac:dyDescent="0.3">
      <c r="A1546" s="2" t="s">
        <v>2685</v>
      </c>
      <c r="B1546" t="s">
        <v>2686</v>
      </c>
    </row>
    <row r="1547" spans="1:3" x14ac:dyDescent="0.3">
      <c r="A1547" s="2" t="s">
        <v>2687</v>
      </c>
      <c r="B1547" t="s">
        <v>2688</v>
      </c>
    </row>
    <row r="1548" spans="1:3" x14ac:dyDescent="0.3">
      <c r="A1548" s="2" t="s">
        <v>2689</v>
      </c>
      <c r="B1548" t="s">
        <v>2688</v>
      </c>
      <c r="C1548" t="s">
        <v>9908</v>
      </c>
    </row>
    <row r="1549" spans="1:3" x14ac:dyDescent="0.3">
      <c r="A1549" s="2" t="s">
        <v>2690</v>
      </c>
      <c r="B1549" t="s">
        <v>2691</v>
      </c>
    </row>
    <row r="1550" spans="1:3" x14ac:dyDescent="0.3">
      <c r="A1550" s="2" t="s">
        <v>2692</v>
      </c>
      <c r="B1550" t="s">
        <v>2691</v>
      </c>
      <c r="C1550" t="s">
        <v>9909</v>
      </c>
    </row>
    <row r="1551" spans="1:3" x14ac:dyDescent="0.3">
      <c r="A1551" s="2" t="s">
        <v>2693</v>
      </c>
      <c r="B1551" t="s">
        <v>2694</v>
      </c>
    </row>
    <row r="1552" spans="1:3" x14ac:dyDescent="0.3">
      <c r="A1552" s="2" t="s">
        <v>2695</v>
      </c>
      <c r="B1552" t="s">
        <v>2694</v>
      </c>
      <c r="C1552" t="s">
        <v>9910</v>
      </c>
    </row>
    <row r="1553" spans="1:3" x14ac:dyDescent="0.3">
      <c r="A1553" s="2" t="s">
        <v>2696</v>
      </c>
      <c r="B1553" t="s">
        <v>2697</v>
      </c>
    </row>
    <row r="1554" spans="1:3" x14ac:dyDescent="0.3">
      <c r="A1554" s="2" t="s">
        <v>2698</v>
      </c>
      <c r="B1554" t="s">
        <v>2697</v>
      </c>
      <c r="C1554" t="s">
        <v>9911</v>
      </c>
    </row>
    <row r="1555" spans="1:3" x14ac:dyDescent="0.3">
      <c r="A1555" s="2" t="s">
        <v>2699</v>
      </c>
      <c r="B1555" t="s">
        <v>2700</v>
      </c>
    </row>
    <row r="1556" spans="1:3" x14ac:dyDescent="0.3">
      <c r="A1556" s="2" t="s">
        <v>2701</v>
      </c>
      <c r="B1556" t="s">
        <v>2700</v>
      </c>
      <c r="C1556" t="s">
        <v>9912</v>
      </c>
    </row>
    <row r="1557" spans="1:3" x14ac:dyDescent="0.3">
      <c r="A1557" s="2" t="s">
        <v>2702</v>
      </c>
      <c r="B1557" t="s">
        <v>2703</v>
      </c>
    </row>
    <row r="1558" spans="1:3" x14ac:dyDescent="0.3">
      <c r="A1558" s="2" t="s">
        <v>2704</v>
      </c>
      <c r="B1558" t="s">
        <v>2703</v>
      </c>
      <c r="C1558" t="s">
        <v>9913</v>
      </c>
    </row>
    <row r="1559" spans="1:3" x14ac:dyDescent="0.3">
      <c r="A1559" s="2" t="s">
        <v>2705</v>
      </c>
      <c r="B1559" t="s">
        <v>2706</v>
      </c>
    </row>
    <row r="1560" spans="1:3" x14ac:dyDescent="0.3">
      <c r="A1560" s="2" t="s">
        <v>2707</v>
      </c>
      <c r="B1560" t="s">
        <v>2706</v>
      </c>
      <c r="C1560" t="s">
        <v>9914</v>
      </c>
    </row>
    <row r="1561" spans="1:3" x14ac:dyDescent="0.3">
      <c r="A1561" s="2" t="s">
        <v>2708</v>
      </c>
      <c r="B1561" t="s">
        <v>2709</v>
      </c>
    </row>
    <row r="1562" spans="1:3" x14ac:dyDescent="0.3">
      <c r="A1562" s="2" t="s">
        <v>2710</v>
      </c>
      <c r="B1562" t="s">
        <v>2711</v>
      </c>
    </row>
    <row r="1563" spans="1:3" x14ac:dyDescent="0.3">
      <c r="A1563" s="2" t="s">
        <v>2712</v>
      </c>
      <c r="B1563" t="s">
        <v>2711</v>
      </c>
      <c r="C1563" t="s">
        <v>9915</v>
      </c>
    </row>
    <row r="1564" spans="1:3" x14ac:dyDescent="0.3">
      <c r="A1564" s="2" t="s">
        <v>2713</v>
      </c>
      <c r="B1564" t="s">
        <v>2714</v>
      </c>
    </row>
    <row r="1565" spans="1:3" x14ac:dyDescent="0.3">
      <c r="A1565" s="2" t="s">
        <v>2715</v>
      </c>
      <c r="B1565" t="s">
        <v>2714</v>
      </c>
      <c r="C1565" t="s">
        <v>9916</v>
      </c>
    </row>
    <row r="1566" spans="1:3" x14ac:dyDescent="0.3">
      <c r="A1566" s="2" t="s">
        <v>2716</v>
      </c>
      <c r="B1566" t="s">
        <v>2717</v>
      </c>
    </row>
    <row r="1567" spans="1:3" x14ac:dyDescent="0.3">
      <c r="A1567" s="2" t="s">
        <v>2718</v>
      </c>
      <c r="B1567" t="s">
        <v>2717</v>
      </c>
      <c r="C1567" t="s">
        <v>9917</v>
      </c>
    </row>
    <row r="1568" spans="1:3" x14ac:dyDescent="0.3">
      <c r="A1568" s="2" t="s">
        <v>2719</v>
      </c>
      <c r="B1568" t="s">
        <v>2720</v>
      </c>
    </row>
    <row r="1569" spans="1:3" x14ac:dyDescent="0.3">
      <c r="A1569" s="2" t="s">
        <v>2721</v>
      </c>
      <c r="B1569" t="s">
        <v>2720</v>
      </c>
      <c r="C1569" t="s">
        <v>9918</v>
      </c>
    </row>
    <row r="1570" spans="1:3" x14ac:dyDescent="0.3">
      <c r="A1570" s="2" t="s">
        <v>2722</v>
      </c>
      <c r="B1570" t="s">
        <v>2723</v>
      </c>
    </row>
    <row r="1571" spans="1:3" x14ac:dyDescent="0.3">
      <c r="A1571" s="2" t="s">
        <v>2724</v>
      </c>
      <c r="B1571" t="s">
        <v>2725</v>
      </c>
    </row>
    <row r="1572" spans="1:3" x14ac:dyDescent="0.3">
      <c r="A1572" s="2" t="s">
        <v>2726</v>
      </c>
      <c r="B1572" t="s">
        <v>2725</v>
      </c>
      <c r="C1572" t="s">
        <v>9919</v>
      </c>
    </row>
    <row r="1573" spans="1:3" x14ac:dyDescent="0.3">
      <c r="A1573" s="2" t="s">
        <v>2727</v>
      </c>
      <c r="B1573" t="s">
        <v>2728</v>
      </c>
    </row>
    <row r="1574" spans="1:3" x14ac:dyDescent="0.3">
      <c r="A1574" s="2" t="s">
        <v>2729</v>
      </c>
      <c r="B1574" t="s">
        <v>2728</v>
      </c>
      <c r="C1574" t="s">
        <v>9920</v>
      </c>
    </row>
    <row r="1575" spans="1:3" x14ac:dyDescent="0.3">
      <c r="A1575" s="2" t="s">
        <v>2730</v>
      </c>
      <c r="B1575" t="s">
        <v>2731</v>
      </c>
    </row>
    <row r="1576" spans="1:3" x14ac:dyDescent="0.3">
      <c r="A1576" s="2" t="s">
        <v>2732</v>
      </c>
      <c r="B1576" t="s">
        <v>2733</v>
      </c>
    </row>
    <row r="1577" spans="1:3" x14ac:dyDescent="0.3">
      <c r="A1577" s="2" t="s">
        <v>2734</v>
      </c>
      <c r="B1577" t="s">
        <v>2733</v>
      </c>
      <c r="C1577" t="s">
        <v>9921</v>
      </c>
    </row>
    <row r="1578" spans="1:3" x14ac:dyDescent="0.3">
      <c r="A1578" s="2" t="s">
        <v>2735</v>
      </c>
      <c r="B1578" t="s">
        <v>2736</v>
      </c>
    </row>
    <row r="1579" spans="1:3" x14ac:dyDescent="0.3">
      <c r="A1579" s="2" t="s">
        <v>2737</v>
      </c>
      <c r="B1579" t="s">
        <v>2736</v>
      </c>
      <c r="C1579" t="s">
        <v>9922</v>
      </c>
    </row>
    <row r="1580" spans="1:3" x14ac:dyDescent="0.3">
      <c r="A1580" s="2" t="s">
        <v>2738</v>
      </c>
      <c r="B1580" t="s">
        <v>2739</v>
      </c>
    </row>
    <row r="1581" spans="1:3" x14ac:dyDescent="0.3">
      <c r="A1581" s="2" t="s">
        <v>2740</v>
      </c>
      <c r="B1581" t="s">
        <v>2739</v>
      </c>
      <c r="C1581" t="s">
        <v>9923</v>
      </c>
    </row>
    <row r="1582" spans="1:3" x14ac:dyDescent="0.3">
      <c r="A1582" s="2" t="s">
        <v>2741</v>
      </c>
      <c r="B1582" t="s">
        <v>2742</v>
      </c>
    </row>
    <row r="1583" spans="1:3" x14ac:dyDescent="0.3">
      <c r="A1583" s="2" t="s">
        <v>2743</v>
      </c>
      <c r="B1583" t="s">
        <v>2742</v>
      </c>
      <c r="C1583" t="s">
        <v>9924</v>
      </c>
    </row>
    <row r="1584" spans="1:3" x14ac:dyDescent="0.3">
      <c r="A1584" s="2" t="s">
        <v>2744</v>
      </c>
      <c r="B1584" t="s">
        <v>2745</v>
      </c>
    </row>
    <row r="1585" spans="1:3" x14ac:dyDescent="0.3">
      <c r="A1585" s="2" t="s">
        <v>2746</v>
      </c>
      <c r="B1585" t="s">
        <v>2745</v>
      </c>
      <c r="C1585" t="s">
        <v>9925</v>
      </c>
    </row>
    <row r="1586" spans="1:3" x14ac:dyDescent="0.3">
      <c r="A1586" s="2" t="s">
        <v>2747</v>
      </c>
      <c r="B1586" t="s">
        <v>2748</v>
      </c>
    </row>
    <row r="1587" spans="1:3" x14ac:dyDescent="0.3">
      <c r="A1587" s="2" t="s">
        <v>2749</v>
      </c>
      <c r="B1587" t="s">
        <v>2748</v>
      </c>
      <c r="C1587" t="s">
        <v>9926</v>
      </c>
    </row>
    <row r="1588" spans="1:3" x14ac:dyDescent="0.3">
      <c r="A1588" s="2" t="s">
        <v>2750</v>
      </c>
      <c r="B1588" t="s">
        <v>2751</v>
      </c>
    </row>
    <row r="1589" spans="1:3" x14ac:dyDescent="0.3">
      <c r="A1589" s="2" t="s">
        <v>2752</v>
      </c>
      <c r="B1589" t="s">
        <v>2753</v>
      </c>
      <c r="C1589" t="s">
        <v>9927</v>
      </c>
    </row>
    <row r="1590" spans="1:3" x14ac:dyDescent="0.3">
      <c r="A1590" s="2" t="s">
        <v>2754</v>
      </c>
      <c r="B1590" t="s">
        <v>2755</v>
      </c>
      <c r="C1590" t="s">
        <v>9928</v>
      </c>
    </row>
    <row r="1591" spans="1:3" x14ac:dyDescent="0.3">
      <c r="A1591" s="2" t="s">
        <v>2756</v>
      </c>
      <c r="B1591" t="s">
        <v>2757</v>
      </c>
    </row>
    <row r="1592" spans="1:3" x14ac:dyDescent="0.3">
      <c r="A1592" s="2" t="s">
        <v>2758</v>
      </c>
      <c r="B1592" t="s">
        <v>2757</v>
      </c>
      <c r="C1592" t="s">
        <v>9929</v>
      </c>
    </row>
    <row r="1593" spans="1:3" x14ac:dyDescent="0.3">
      <c r="A1593" s="2" t="s">
        <v>2759</v>
      </c>
      <c r="B1593" t="s">
        <v>2760</v>
      </c>
    </row>
    <row r="1594" spans="1:3" x14ac:dyDescent="0.3">
      <c r="A1594" s="2" t="s">
        <v>2761</v>
      </c>
      <c r="B1594" t="s">
        <v>2760</v>
      </c>
      <c r="C1594" t="s">
        <v>9930</v>
      </c>
    </row>
    <row r="1595" spans="1:3" x14ac:dyDescent="0.3">
      <c r="A1595" s="2" t="s">
        <v>2762</v>
      </c>
      <c r="B1595" t="s">
        <v>2763</v>
      </c>
    </row>
    <row r="1596" spans="1:3" x14ac:dyDescent="0.3">
      <c r="A1596" s="2" t="s">
        <v>2764</v>
      </c>
      <c r="B1596" t="s">
        <v>2765</v>
      </c>
    </row>
    <row r="1597" spans="1:3" x14ac:dyDescent="0.3">
      <c r="A1597" s="2" t="s">
        <v>2766</v>
      </c>
      <c r="B1597" t="s">
        <v>2767</v>
      </c>
    </row>
    <row r="1598" spans="1:3" x14ac:dyDescent="0.3">
      <c r="A1598" s="2" t="s">
        <v>2768</v>
      </c>
      <c r="B1598" t="s">
        <v>2769</v>
      </c>
      <c r="C1598" t="s">
        <v>9931</v>
      </c>
    </row>
    <row r="1599" spans="1:3" x14ac:dyDescent="0.3">
      <c r="A1599" s="2" t="s">
        <v>2770</v>
      </c>
      <c r="B1599" t="s">
        <v>2771</v>
      </c>
      <c r="C1599" t="s">
        <v>9932</v>
      </c>
    </row>
    <row r="1600" spans="1:3" x14ac:dyDescent="0.3">
      <c r="A1600" s="2" t="s">
        <v>2772</v>
      </c>
      <c r="B1600" t="s">
        <v>2773</v>
      </c>
      <c r="C1600" t="s">
        <v>9933</v>
      </c>
    </row>
    <row r="1601" spans="1:3" x14ac:dyDescent="0.3">
      <c r="A1601" s="2" t="s">
        <v>2774</v>
      </c>
      <c r="B1601" t="s">
        <v>2775</v>
      </c>
      <c r="C1601" t="s">
        <v>9934</v>
      </c>
    </row>
    <row r="1602" spans="1:3" x14ac:dyDescent="0.3">
      <c r="A1602" s="2" t="s">
        <v>2776</v>
      </c>
      <c r="B1602" t="s">
        <v>2777</v>
      </c>
      <c r="C1602" t="s">
        <v>9935</v>
      </c>
    </row>
    <row r="1603" spans="1:3" x14ac:dyDescent="0.3">
      <c r="A1603" s="2" t="s">
        <v>2778</v>
      </c>
      <c r="B1603" t="s">
        <v>2779</v>
      </c>
      <c r="C1603" t="s">
        <v>9936</v>
      </c>
    </row>
    <row r="1604" spans="1:3" x14ac:dyDescent="0.3">
      <c r="A1604" s="2" t="s">
        <v>2780</v>
      </c>
      <c r="B1604" t="s">
        <v>2781</v>
      </c>
      <c r="C1604" t="s">
        <v>9937</v>
      </c>
    </row>
    <row r="1605" spans="1:3" x14ac:dyDescent="0.3">
      <c r="A1605" s="2" t="s">
        <v>2782</v>
      </c>
      <c r="B1605" t="s">
        <v>2783</v>
      </c>
    </row>
    <row r="1606" spans="1:3" x14ac:dyDescent="0.3">
      <c r="A1606" s="2" t="s">
        <v>2784</v>
      </c>
      <c r="B1606" t="s">
        <v>2785</v>
      </c>
      <c r="C1606" t="s">
        <v>9938</v>
      </c>
    </row>
    <row r="1607" spans="1:3" x14ac:dyDescent="0.3">
      <c r="A1607" s="2" t="s">
        <v>2786</v>
      </c>
      <c r="B1607" t="s">
        <v>2787</v>
      </c>
      <c r="C1607" t="s">
        <v>9939</v>
      </c>
    </row>
    <row r="1608" spans="1:3" x14ac:dyDescent="0.3">
      <c r="A1608" s="2" t="s">
        <v>2788</v>
      </c>
      <c r="B1608" t="s">
        <v>2789</v>
      </c>
    </row>
    <row r="1609" spans="1:3" x14ac:dyDescent="0.3">
      <c r="A1609" s="2" t="s">
        <v>2790</v>
      </c>
      <c r="B1609" t="s">
        <v>2791</v>
      </c>
      <c r="C1609" t="s">
        <v>9940</v>
      </c>
    </row>
    <row r="1610" spans="1:3" x14ac:dyDescent="0.3">
      <c r="A1610" s="2" t="s">
        <v>2792</v>
      </c>
      <c r="B1610" t="s">
        <v>2793</v>
      </c>
      <c r="C1610" t="s">
        <v>9941</v>
      </c>
    </row>
    <row r="1611" spans="1:3" x14ac:dyDescent="0.3">
      <c r="A1611" s="2" t="s">
        <v>2794</v>
      </c>
      <c r="B1611" t="s">
        <v>2795</v>
      </c>
      <c r="C1611" t="s">
        <v>9942</v>
      </c>
    </row>
    <row r="1612" spans="1:3" x14ac:dyDescent="0.3">
      <c r="A1612" s="2" t="s">
        <v>2796</v>
      </c>
      <c r="B1612" t="s">
        <v>2797</v>
      </c>
      <c r="C1612" t="s">
        <v>9943</v>
      </c>
    </row>
    <row r="1613" spans="1:3" x14ac:dyDescent="0.3">
      <c r="A1613" s="2" t="s">
        <v>2798</v>
      </c>
      <c r="B1613" t="s">
        <v>2799</v>
      </c>
      <c r="C1613" t="s">
        <v>9944</v>
      </c>
    </row>
    <row r="1614" spans="1:3" x14ac:dyDescent="0.3">
      <c r="A1614" s="2" t="s">
        <v>2800</v>
      </c>
      <c r="B1614" t="s">
        <v>2801</v>
      </c>
      <c r="C1614" t="s">
        <v>9945</v>
      </c>
    </row>
    <row r="1615" spans="1:3" x14ac:dyDescent="0.3">
      <c r="A1615" s="2" t="s">
        <v>2802</v>
      </c>
      <c r="B1615" t="s">
        <v>2803</v>
      </c>
      <c r="C1615" t="s">
        <v>9946</v>
      </c>
    </row>
    <row r="1616" spans="1:3" x14ac:dyDescent="0.3">
      <c r="A1616" s="2" t="s">
        <v>2804</v>
      </c>
      <c r="B1616" t="s">
        <v>2805</v>
      </c>
      <c r="C1616" t="s">
        <v>9947</v>
      </c>
    </row>
    <row r="1617" spans="1:3" x14ac:dyDescent="0.3">
      <c r="A1617" s="2" t="s">
        <v>2806</v>
      </c>
      <c r="B1617" t="s">
        <v>2807</v>
      </c>
    </row>
    <row r="1618" spans="1:3" x14ac:dyDescent="0.3">
      <c r="A1618" s="2" t="s">
        <v>2808</v>
      </c>
      <c r="B1618" t="s">
        <v>2809</v>
      </c>
    </row>
    <row r="1619" spans="1:3" x14ac:dyDescent="0.3">
      <c r="A1619" s="2" t="s">
        <v>2810</v>
      </c>
      <c r="B1619" t="s">
        <v>2809</v>
      </c>
      <c r="C1619" t="s">
        <v>9948</v>
      </c>
    </row>
    <row r="1620" spans="1:3" x14ac:dyDescent="0.3">
      <c r="A1620" s="2" t="s">
        <v>2811</v>
      </c>
      <c r="B1620" t="s">
        <v>2812</v>
      </c>
    </row>
    <row r="1621" spans="1:3" x14ac:dyDescent="0.3">
      <c r="A1621" s="2" t="s">
        <v>2813</v>
      </c>
      <c r="B1621" t="s">
        <v>2814</v>
      </c>
      <c r="C1621" t="s">
        <v>9949</v>
      </c>
    </row>
    <row r="1622" spans="1:3" x14ac:dyDescent="0.3">
      <c r="A1622" s="2" t="s">
        <v>2815</v>
      </c>
      <c r="B1622" t="s">
        <v>2816</v>
      </c>
      <c r="C1622" t="s">
        <v>9950</v>
      </c>
    </row>
    <row r="1623" spans="1:3" x14ac:dyDescent="0.3">
      <c r="A1623" s="2" t="s">
        <v>2817</v>
      </c>
      <c r="B1623" t="s">
        <v>2818</v>
      </c>
    </row>
    <row r="1624" spans="1:3" x14ac:dyDescent="0.3">
      <c r="A1624" s="2" t="s">
        <v>2819</v>
      </c>
      <c r="B1624" t="s">
        <v>2820</v>
      </c>
      <c r="C1624" t="s">
        <v>9951</v>
      </c>
    </row>
    <row r="1625" spans="1:3" x14ac:dyDescent="0.3">
      <c r="A1625" s="2" t="s">
        <v>2821</v>
      </c>
      <c r="B1625" t="s">
        <v>2822</v>
      </c>
      <c r="C1625" t="s">
        <v>9952</v>
      </c>
    </row>
    <row r="1626" spans="1:3" x14ac:dyDescent="0.3">
      <c r="A1626" s="2" t="s">
        <v>2823</v>
      </c>
      <c r="B1626" t="s">
        <v>2824</v>
      </c>
      <c r="C1626" t="s">
        <v>9953</v>
      </c>
    </row>
    <row r="1627" spans="1:3" x14ac:dyDescent="0.3">
      <c r="A1627" s="2" t="s">
        <v>2825</v>
      </c>
      <c r="B1627" t="s">
        <v>2826</v>
      </c>
    </row>
    <row r="1628" spans="1:3" x14ac:dyDescent="0.3">
      <c r="A1628" s="2" t="s">
        <v>2827</v>
      </c>
      <c r="B1628" t="s">
        <v>2828</v>
      </c>
    </row>
    <row r="1629" spans="1:3" x14ac:dyDescent="0.3">
      <c r="A1629" s="2" t="s">
        <v>2829</v>
      </c>
      <c r="B1629" t="s">
        <v>2828</v>
      </c>
      <c r="C1629" t="s">
        <v>9954</v>
      </c>
    </row>
    <row r="1630" spans="1:3" x14ac:dyDescent="0.3">
      <c r="A1630" s="2" t="s">
        <v>2830</v>
      </c>
      <c r="B1630" t="s">
        <v>2831</v>
      </c>
    </row>
    <row r="1631" spans="1:3" x14ac:dyDescent="0.3">
      <c r="A1631" s="2" t="s">
        <v>2832</v>
      </c>
      <c r="B1631" t="s">
        <v>2831</v>
      </c>
      <c r="C1631" t="s">
        <v>9955</v>
      </c>
    </row>
    <row r="1632" spans="1:3" x14ac:dyDescent="0.3">
      <c r="A1632" s="2" t="s">
        <v>2833</v>
      </c>
      <c r="B1632" t="s">
        <v>2834</v>
      </c>
    </row>
    <row r="1633" spans="1:3" x14ac:dyDescent="0.3">
      <c r="A1633" s="2" t="s">
        <v>2835</v>
      </c>
      <c r="B1633" t="s">
        <v>2834</v>
      </c>
      <c r="C1633" t="s">
        <v>9956</v>
      </c>
    </row>
    <row r="1634" spans="1:3" x14ac:dyDescent="0.3">
      <c r="A1634" s="2" t="s">
        <v>2836</v>
      </c>
      <c r="B1634" t="s">
        <v>2837</v>
      </c>
    </row>
    <row r="1635" spans="1:3" x14ac:dyDescent="0.3">
      <c r="A1635" s="2" t="s">
        <v>2838</v>
      </c>
      <c r="B1635" t="s">
        <v>2837</v>
      </c>
      <c r="C1635" t="s">
        <v>9957</v>
      </c>
    </row>
    <row r="1636" spans="1:3" x14ac:dyDescent="0.3">
      <c r="A1636" s="2" t="s">
        <v>2839</v>
      </c>
      <c r="B1636" t="s">
        <v>2840</v>
      </c>
    </row>
    <row r="1637" spans="1:3" x14ac:dyDescent="0.3">
      <c r="A1637" s="2" t="s">
        <v>2841</v>
      </c>
      <c r="B1637" t="s">
        <v>2840</v>
      </c>
      <c r="C1637" t="s">
        <v>9958</v>
      </c>
    </row>
    <row r="1638" spans="1:3" x14ac:dyDescent="0.3">
      <c r="A1638" s="2" t="s">
        <v>2842</v>
      </c>
      <c r="B1638" t="s">
        <v>2843</v>
      </c>
    </row>
    <row r="1639" spans="1:3" x14ac:dyDescent="0.3">
      <c r="A1639" s="2" t="s">
        <v>2844</v>
      </c>
      <c r="B1639" t="s">
        <v>2843</v>
      </c>
      <c r="C1639" t="s">
        <v>9959</v>
      </c>
    </row>
    <row r="1640" spans="1:3" x14ac:dyDescent="0.3">
      <c r="A1640" s="2" t="s">
        <v>2845</v>
      </c>
      <c r="B1640" t="s">
        <v>2846</v>
      </c>
    </row>
    <row r="1641" spans="1:3" x14ac:dyDescent="0.3">
      <c r="A1641" s="2" t="s">
        <v>2847</v>
      </c>
      <c r="B1641" t="s">
        <v>2846</v>
      </c>
      <c r="C1641" t="s">
        <v>9960</v>
      </c>
    </row>
    <row r="1642" spans="1:3" x14ac:dyDescent="0.3">
      <c r="A1642" s="2" t="s">
        <v>2848</v>
      </c>
      <c r="B1642" t="s">
        <v>2849</v>
      </c>
    </row>
    <row r="1643" spans="1:3" x14ac:dyDescent="0.3">
      <c r="A1643" s="2" t="s">
        <v>2850</v>
      </c>
      <c r="B1643" t="s">
        <v>2851</v>
      </c>
    </row>
    <row r="1644" spans="1:3" x14ac:dyDescent="0.3">
      <c r="A1644" s="2" t="s">
        <v>2852</v>
      </c>
      <c r="B1644" t="s">
        <v>2851</v>
      </c>
      <c r="C1644" t="s">
        <v>9961</v>
      </c>
    </row>
    <row r="1645" spans="1:3" x14ac:dyDescent="0.3">
      <c r="A1645" s="2" t="s">
        <v>2853</v>
      </c>
      <c r="B1645" t="s">
        <v>2854</v>
      </c>
    </row>
    <row r="1646" spans="1:3" x14ac:dyDescent="0.3">
      <c r="A1646" s="2" t="s">
        <v>2855</v>
      </c>
      <c r="B1646" t="s">
        <v>2854</v>
      </c>
      <c r="C1646" t="s">
        <v>9962</v>
      </c>
    </row>
    <row r="1647" spans="1:3" x14ac:dyDescent="0.3">
      <c r="A1647" s="2" t="s">
        <v>2856</v>
      </c>
      <c r="B1647" t="s">
        <v>2857</v>
      </c>
    </row>
    <row r="1648" spans="1:3" x14ac:dyDescent="0.3">
      <c r="A1648" s="2" t="s">
        <v>2858</v>
      </c>
      <c r="B1648" t="s">
        <v>2857</v>
      </c>
      <c r="C1648" t="s">
        <v>9963</v>
      </c>
    </row>
    <row r="1649" spans="1:3" x14ac:dyDescent="0.3">
      <c r="A1649" s="2" t="s">
        <v>2859</v>
      </c>
      <c r="B1649" t="s">
        <v>2860</v>
      </c>
    </row>
    <row r="1650" spans="1:3" x14ac:dyDescent="0.3">
      <c r="A1650" s="2" t="s">
        <v>2861</v>
      </c>
      <c r="B1650" t="s">
        <v>2860</v>
      </c>
      <c r="C1650" t="s">
        <v>9964</v>
      </c>
    </row>
    <row r="1651" spans="1:3" x14ac:dyDescent="0.3">
      <c r="A1651" s="2" t="s">
        <v>2862</v>
      </c>
      <c r="B1651" t="s">
        <v>2863</v>
      </c>
    </row>
    <row r="1652" spans="1:3" x14ac:dyDescent="0.3">
      <c r="A1652" s="2" t="s">
        <v>2864</v>
      </c>
      <c r="B1652" t="s">
        <v>2863</v>
      </c>
      <c r="C1652" t="s">
        <v>9965</v>
      </c>
    </row>
    <row r="1653" spans="1:3" x14ac:dyDescent="0.3">
      <c r="A1653" s="2" t="s">
        <v>2865</v>
      </c>
      <c r="B1653" t="s">
        <v>2866</v>
      </c>
    </row>
    <row r="1654" spans="1:3" x14ac:dyDescent="0.3">
      <c r="A1654" s="2" t="s">
        <v>2867</v>
      </c>
      <c r="B1654" t="s">
        <v>2868</v>
      </c>
    </row>
    <row r="1655" spans="1:3" x14ac:dyDescent="0.3">
      <c r="A1655" s="2" t="s">
        <v>2869</v>
      </c>
      <c r="B1655" t="s">
        <v>2868</v>
      </c>
      <c r="C1655" t="s">
        <v>9966</v>
      </c>
    </row>
    <row r="1656" spans="1:3" x14ac:dyDescent="0.3">
      <c r="A1656" s="2" t="s">
        <v>2870</v>
      </c>
      <c r="B1656" t="s">
        <v>2871</v>
      </c>
    </row>
    <row r="1657" spans="1:3" x14ac:dyDescent="0.3">
      <c r="A1657" s="2" t="s">
        <v>2872</v>
      </c>
      <c r="B1657" t="s">
        <v>2871</v>
      </c>
      <c r="C1657" t="s">
        <v>9967</v>
      </c>
    </row>
    <row r="1658" spans="1:3" x14ac:dyDescent="0.3">
      <c r="A1658" s="2" t="s">
        <v>2873</v>
      </c>
      <c r="B1658" t="s">
        <v>2874</v>
      </c>
    </row>
    <row r="1659" spans="1:3" x14ac:dyDescent="0.3">
      <c r="A1659" s="2" t="s">
        <v>2875</v>
      </c>
      <c r="B1659" t="s">
        <v>2874</v>
      </c>
      <c r="C1659" t="s">
        <v>9968</v>
      </c>
    </row>
    <row r="1660" spans="1:3" x14ac:dyDescent="0.3">
      <c r="A1660" s="2" t="s">
        <v>2876</v>
      </c>
      <c r="B1660" t="s">
        <v>2877</v>
      </c>
    </row>
    <row r="1661" spans="1:3" x14ac:dyDescent="0.3">
      <c r="A1661" s="2" t="s">
        <v>2878</v>
      </c>
      <c r="B1661" t="s">
        <v>2877</v>
      </c>
      <c r="C1661" t="s">
        <v>9969</v>
      </c>
    </row>
    <row r="1662" spans="1:3" x14ac:dyDescent="0.3">
      <c r="A1662" s="2" t="s">
        <v>2879</v>
      </c>
      <c r="B1662" t="s">
        <v>2880</v>
      </c>
    </row>
    <row r="1663" spans="1:3" x14ac:dyDescent="0.3">
      <c r="A1663" s="2" t="s">
        <v>2881</v>
      </c>
      <c r="B1663" t="s">
        <v>2880</v>
      </c>
      <c r="C1663" t="s">
        <v>9970</v>
      </c>
    </row>
    <row r="1664" spans="1:3" x14ac:dyDescent="0.3">
      <c r="A1664" s="2" t="s">
        <v>2882</v>
      </c>
      <c r="B1664" t="s">
        <v>2883</v>
      </c>
    </row>
    <row r="1665" spans="1:3" x14ac:dyDescent="0.3">
      <c r="A1665" s="2" t="s">
        <v>2884</v>
      </c>
      <c r="B1665" t="s">
        <v>2883</v>
      </c>
      <c r="C1665" t="s">
        <v>9971</v>
      </c>
    </row>
    <row r="1666" spans="1:3" x14ac:dyDescent="0.3">
      <c r="A1666" s="2" t="s">
        <v>2885</v>
      </c>
      <c r="B1666" t="s">
        <v>2886</v>
      </c>
    </row>
    <row r="1667" spans="1:3" x14ac:dyDescent="0.3">
      <c r="A1667" s="2" t="s">
        <v>2887</v>
      </c>
      <c r="B1667" t="s">
        <v>2886</v>
      </c>
      <c r="C1667" t="s">
        <v>9972</v>
      </c>
    </row>
    <row r="1668" spans="1:3" x14ac:dyDescent="0.3">
      <c r="A1668" s="2" t="s">
        <v>2888</v>
      </c>
      <c r="B1668" t="s">
        <v>2889</v>
      </c>
    </row>
    <row r="1669" spans="1:3" x14ac:dyDescent="0.3">
      <c r="A1669" s="2" t="s">
        <v>2890</v>
      </c>
      <c r="B1669" t="s">
        <v>2891</v>
      </c>
    </row>
    <row r="1670" spans="1:3" x14ac:dyDescent="0.3">
      <c r="A1670" s="2" t="s">
        <v>2892</v>
      </c>
      <c r="B1670" t="s">
        <v>2891</v>
      </c>
      <c r="C1670" t="s">
        <v>9973</v>
      </c>
    </row>
    <row r="1671" spans="1:3" x14ac:dyDescent="0.3">
      <c r="A1671" s="2" t="s">
        <v>2893</v>
      </c>
      <c r="B1671" t="s">
        <v>2894</v>
      </c>
    </row>
    <row r="1672" spans="1:3" x14ac:dyDescent="0.3">
      <c r="A1672" s="2" t="s">
        <v>2895</v>
      </c>
      <c r="B1672" t="s">
        <v>2894</v>
      </c>
      <c r="C1672" t="s">
        <v>9974</v>
      </c>
    </row>
    <row r="1673" spans="1:3" x14ac:dyDescent="0.3">
      <c r="A1673" s="2" t="s">
        <v>2896</v>
      </c>
      <c r="B1673" t="s">
        <v>2897</v>
      </c>
    </row>
    <row r="1674" spans="1:3" x14ac:dyDescent="0.3">
      <c r="A1674" s="2" t="s">
        <v>2898</v>
      </c>
      <c r="B1674" t="s">
        <v>2899</v>
      </c>
    </row>
    <row r="1675" spans="1:3" x14ac:dyDescent="0.3">
      <c r="A1675" s="2" t="s">
        <v>2900</v>
      </c>
      <c r="B1675" t="s">
        <v>2899</v>
      </c>
      <c r="C1675" t="s">
        <v>9975</v>
      </c>
    </row>
    <row r="1676" spans="1:3" x14ac:dyDescent="0.3">
      <c r="A1676" s="2" t="s">
        <v>2901</v>
      </c>
      <c r="B1676" t="s">
        <v>2902</v>
      </c>
    </row>
    <row r="1677" spans="1:3" x14ac:dyDescent="0.3">
      <c r="A1677" s="2" t="s">
        <v>2903</v>
      </c>
      <c r="B1677" t="s">
        <v>2902</v>
      </c>
      <c r="C1677" t="s">
        <v>9976</v>
      </c>
    </row>
    <row r="1678" spans="1:3" x14ac:dyDescent="0.3">
      <c r="A1678" s="2" t="s">
        <v>2904</v>
      </c>
      <c r="B1678" t="s">
        <v>2905</v>
      </c>
    </row>
    <row r="1679" spans="1:3" x14ac:dyDescent="0.3">
      <c r="A1679" s="2" t="s">
        <v>2906</v>
      </c>
      <c r="B1679" t="s">
        <v>2905</v>
      </c>
      <c r="C1679" t="s">
        <v>9977</v>
      </c>
    </row>
    <row r="1680" spans="1:3" x14ac:dyDescent="0.3">
      <c r="A1680" s="2" t="s">
        <v>2907</v>
      </c>
      <c r="B1680" t="s">
        <v>2908</v>
      </c>
    </row>
    <row r="1681" spans="1:3" x14ac:dyDescent="0.3">
      <c r="A1681" s="2" t="s">
        <v>2909</v>
      </c>
      <c r="B1681" t="s">
        <v>2908</v>
      </c>
      <c r="C1681" t="s">
        <v>9978</v>
      </c>
    </row>
    <row r="1682" spans="1:3" x14ac:dyDescent="0.3">
      <c r="A1682" s="2" t="s">
        <v>2910</v>
      </c>
      <c r="B1682" t="s">
        <v>2911</v>
      </c>
    </row>
    <row r="1683" spans="1:3" x14ac:dyDescent="0.3">
      <c r="A1683" s="2" t="s">
        <v>2912</v>
      </c>
      <c r="B1683" t="s">
        <v>2911</v>
      </c>
      <c r="C1683" t="s">
        <v>9979</v>
      </c>
    </row>
    <row r="1684" spans="1:3" x14ac:dyDescent="0.3">
      <c r="A1684" s="2" t="s">
        <v>2913</v>
      </c>
      <c r="B1684" t="s">
        <v>2914</v>
      </c>
    </row>
    <row r="1685" spans="1:3" x14ac:dyDescent="0.3">
      <c r="A1685" s="2" t="s">
        <v>2915</v>
      </c>
      <c r="B1685" t="s">
        <v>2914</v>
      </c>
      <c r="C1685" t="s">
        <v>9980</v>
      </c>
    </row>
    <row r="1686" spans="1:3" x14ac:dyDescent="0.3">
      <c r="A1686" s="2" t="s">
        <v>2916</v>
      </c>
      <c r="B1686" t="s">
        <v>2917</v>
      </c>
    </row>
    <row r="1687" spans="1:3" x14ac:dyDescent="0.3">
      <c r="A1687" s="2" t="s">
        <v>2918</v>
      </c>
      <c r="B1687" t="s">
        <v>2917</v>
      </c>
      <c r="C1687" t="s">
        <v>9981</v>
      </c>
    </row>
    <row r="1688" spans="1:3" x14ac:dyDescent="0.3">
      <c r="A1688" s="2" t="s">
        <v>2919</v>
      </c>
      <c r="B1688" t="s">
        <v>2920</v>
      </c>
    </row>
    <row r="1689" spans="1:3" x14ac:dyDescent="0.3">
      <c r="A1689" s="2" t="s">
        <v>2921</v>
      </c>
      <c r="B1689" t="s">
        <v>2922</v>
      </c>
    </row>
    <row r="1690" spans="1:3" x14ac:dyDescent="0.3">
      <c r="A1690" s="2" t="s">
        <v>2923</v>
      </c>
      <c r="B1690" t="s">
        <v>2924</v>
      </c>
    </row>
    <row r="1691" spans="1:3" x14ac:dyDescent="0.3">
      <c r="A1691" s="2" t="s">
        <v>2925</v>
      </c>
      <c r="B1691" t="s">
        <v>2926</v>
      </c>
      <c r="C1691" t="s">
        <v>9982</v>
      </c>
    </row>
    <row r="1692" spans="1:3" x14ac:dyDescent="0.3">
      <c r="A1692" s="2" t="s">
        <v>2927</v>
      </c>
      <c r="B1692" t="s">
        <v>2928</v>
      </c>
      <c r="C1692" t="s">
        <v>9983</v>
      </c>
    </row>
    <row r="1693" spans="1:3" x14ac:dyDescent="0.3">
      <c r="A1693" s="2" t="s">
        <v>2929</v>
      </c>
      <c r="B1693" t="s">
        <v>2930</v>
      </c>
      <c r="C1693" t="s">
        <v>9984</v>
      </c>
    </row>
    <row r="1694" spans="1:3" x14ac:dyDescent="0.3">
      <c r="A1694" s="2" t="s">
        <v>2931</v>
      </c>
      <c r="B1694" t="s">
        <v>2932</v>
      </c>
    </row>
    <row r="1695" spans="1:3" x14ac:dyDescent="0.3">
      <c r="A1695" s="2" t="s">
        <v>2933</v>
      </c>
      <c r="B1695" t="s">
        <v>2934</v>
      </c>
      <c r="C1695" t="s">
        <v>9985</v>
      </c>
    </row>
    <row r="1696" spans="1:3" x14ac:dyDescent="0.3">
      <c r="A1696" s="2" t="s">
        <v>2935</v>
      </c>
      <c r="B1696" t="s">
        <v>2936</v>
      </c>
      <c r="C1696" t="s">
        <v>9986</v>
      </c>
    </row>
    <row r="1697" spans="1:3" x14ac:dyDescent="0.3">
      <c r="A1697" s="2" t="s">
        <v>2937</v>
      </c>
      <c r="B1697" t="s">
        <v>2938</v>
      </c>
    </row>
    <row r="1698" spans="1:3" x14ac:dyDescent="0.3">
      <c r="A1698" s="2" t="s">
        <v>2939</v>
      </c>
      <c r="B1698" t="s">
        <v>2938</v>
      </c>
      <c r="C1698" t="s">
        <v>9987</v>
      </c>
    </row>
    <row r="1699" spans="1:3" x14ac:dyDescent="0.3">
      <c r="A1699" s="2" t="s">
        <v>2940</v>
      </c>
      <c r="B1699" t="s">
        <v>2941</v>
      </c>
    </row>
    <row r="1700" spans="1:3" x14ac:dyDescent="0.3">
      <c r="A1700" s="2" t="s">
        <v>2942</v>
      </c>
      <c r="B1700" t="s">
        <v>2941</v>
      </c>
      <c r="C1700" t="s">
        <v>9988</v>
      </c>
    </row>
    <row r="1701" spans="1:3" x14ac:dyDescent="0.3">
      <c r="A1701" s="2" t="s">
        <v>2943</v>
      </c>
      <c r="B1701" t="s">
        <v>2944</v>
      </c>
    </row>
    <row r="1702" spans="1:3" x14ac:dyDescent="0.3">
      <c r="A1702" s="2" t="s">
        <v>2945</v>
      </c>
      <c r="B1702" t="s">
        <v>2944</v>
      </c>
      <c r="C1702" t="s">
        <v>9989</v>
      </c>
    </row>
    <row r="1703" spans="1:3" x14ac:dyDescent="0.3">
      <c r="A1703" s="2" t="s">
        <v>2946</v>
      </c>
      <c r="B1703" t="s">
        <v>2947</v>
      </c>
    </row>
    <row r="1704" spans="1:3" x14ac:dyDescent="0.3">
      <c r="A1704" s="2" t="s">
        <v>2948</v>
      </c>
      <c r="B1704" t="s">
        <v>2947</v>
      </c>
      <c r="C1704" t="s">
        <v>9990</v>
      </c>
    </row>
    <row r="1705" spans="1:3" x14ac:dyDescent="0.3">
      <c r="A1705" s="2" t="s">
        <v>2949</v>
      </c>
      <c r="B1705" t="s">
        <v>2950</v>
      </c>
    </row>
    <row r="1706" spans="1:3" x14ac:dyDescent="0.3">
      <c r="A1706" s="2" t="s">
        <v>2951</v>
      </c>
      <c r="B1706" t="s">
        <v>2952</v>
      </c>
    </row>
    <row r="1707" spans="1:3" x14ac:dyDescent="0.3">
      <c r="A1707" s="2" t="s">
        <v>2953</v>
      </c>
      <c r="B1707" t="s">
        <v>2952</v>
      </c>
      <c r="C1707" t="s">
        <v>9991</v>
      </c>
    </row>
    <row r="1708" spans="1:3" x14ac:dyDescent="0.3">
      <c r="A1708" s="2" t="s">
        <v>2954</v>
      </c>
      <c r="B1708" t="s">
        <v>2955</v>
      </c>
    </row>
    <row r="1709" spans="1:3" x14ac:dyDescent="0.3">
      <c r="A1709" s="2" t="s">
        <v>2956</v>
      </c>
      <c r="B1709" t="s">
        <v>2955</v>
      </c>
      <c r="C1709" t="s">
        <v>9992</v>
      </c>
    </row>
    <row r="1710" spans="1:3" x14ac:dyDescent="0.3">
      <c r="A1710" s="2" t="s">
        <v>2957</v>
      </c>
      <c r="B1710" t="s">
        <v>2958</v>
      </c>
    </row>
    <row r="1711" spans="1:3" x14ac:dyDescent="0.3">
      <c r="A1711" s="2" t="s">
        <v>2959</v>
      </c>
      <c r="B1711" t="s">
        <v>2958</v>
      </c>
      <c r="C1711" t="s">
        <v>9993</v>
      </c>
    </row>
    <row r="1712" spans="1:3" x14ac:dyDescent="0.3">
      <c r="A1712" s="2" t="s">
        <v>2960</v>
      </c>
      <c r="B1712" t="s">
        <v>2961</v>
      </c>
    </row>
    <row r="1713" spans="1:3" x14ac:dyDescent="0.3">
      <c r="A1713" s="2" t="s">
        <v>2962</v>
      </c>
      <c r="B1713" t="s">
        <v>2961</v>
      </c>
      <c r="C1713" t="s">
        <v>9994</v>
      </c>
    </row>
    <row r="1714" spans="1:3" x14ac:dyDescent="0.3">
      <c r="A1714" s="2" t="s">
        <v>2963</v>
      </c>
      <c r="B1714" t="s">
        <v>2964</v>
      </c>
    </row>
    <row r="1715" spans="1:3" x14ac:dyDescent="0.3">
      <c r="A1715" s="2" t="s">
        <v>2965</v>
      </c>
      <c r="B1715" t="s">
        <v>2964</v>
      </c>
      <c r="C1715" t="s">
        <v>9995</v>
      </c>
    </row>
    <row r="1716" spans="1:3" x14ac:dyDescent="0.3">
      <c r="A1716" s="2" t="s">
        <v>2966</v>
      </c>
      <c r="B1716" t="s">
        <v>2967</v>
      </c>
    </row>
    <row r="1717" spans="1:3" x14ac:dyDescent="0.3">
      <c r="A1717" s="2" t="s">
        <v>2968</v>
      </c>
      <c r="B1717" t="s">
        <v>2969</v>
      </c>
    </row>
    <row r="1718" spans="1:3" x14ac:dyDescent="0.3">
      <c r="A1718" s="2" t="s">
        <v>2970</v>
      </c>
      <c r="B1718" t="s">
        <v>2969</v>
      </c>
      <c r="C1718" t="s">
        <v>9996</v>
      </c>
    </row>
    <row r="1719" spans="1:3" x14ac:dyDescent="0.3">
      <c r="A1719" s="2" t="s">
        <v>2971</v>
      </c>
      <c r="B1719" t="s">
        <v>2972</v>
      </c>
    </row>
    <row r="1720" spans="1:3" x14ac:dyDescent="0.3">
      <c r="A1720" s="2" t="s">
        <v>2973</v>
      </c>
      <c r="B1720" t="s">
        <v>2972</v>
      </c>
      <c r="C1720" t="s">
        <v>9997</v>
      </c>
    </row>
    <row r="1721" spans="1:3" x14ac:dyDescent="0.3">
      <c r="A1721" s="2" t="s">
        <v>2974</v>
      </c>
      <c r="B1721" t="s">
        <v>2975</v>
      </c>
    </row>
    <row r="1722" spans="1:3" x14ac:dyDescent="0.3">
      <c r="A1722" s="2" t="s">
        <v>2976</v>
      </c>
      <c r="B1722" t="s">
        <v>2975</v>
      </c>
      <c r="C1722" t="s">
        <v>9998</v>
      </c>
    </row>
    <row r="1723" spans="1:3" x14ac:dyDescent="0.3">
      <c r="A1723" s="2" t="s">
        <v>2977</v>
      </c>
      <c r="B1723" t="s">
        <v>2978</v>
      </c>
    </row>
    <row r="1724" spans="1:3" x14ac:dyDescent="0.3">
      <c r="A1724" s="2" t="s">
        <v>2979</v>
      </c>
      <c r="B1724" t="s">
        <v>2978</v>
      </c>
      <c r="C1724" t="s">
        <v>9999</v>
      </c>
    </row>
    <row r="1725" spans="1:3" x14ac:dyDescent="0.3">
      <c r="A1725" s="2" t="s">
        <v>2980</v>
      </c>
      <c r="B1725" t="s">
        <v>2981</v>
      </c>
    </row>
    <row r="1726" spans="1:3" x14ac:dyDescent="0.3">
      <c r="A1726" s="2" t="s">
        <v>2982</v>
      </c>
      <c r="B1726" t="s">
        <v>2981</v>
      </c>
      <c r="C1726" t="s">
        <v>10000</v>
      </c>
    </row>
    <row r="1727" spans="1:3" x14ac:dyDescent="0.3">
      <c r="A1727" s="2" t="s">
        <v>2983</v>
      </c>
      <c r="B1727" t="s">
        <v>2984</v>
      </c>
    </row>
    <row r="1728" spans="1:3" x14ac:dyDescent="0.3">
      <c r="A1728" s="2" t="s">
        <v>2985</v>
      </c>
      <c r="B1728" t="s">
        <v>2984</v>
      </c>
      <c r="C1728" t="s">
        <v>10001</v>
      </c>
    </row>
    <row r="1729" spans="1:4" x14ac:dyDescent="0.3">
      <c r="A1729" s="2" t="s">
        <v>2986</v>
      </c>
      <c r="B1729" t="s">
        <v>2987</v>
      </c>
    </row>
    <row r="1730" spans="1:4" x14ac:dyDescent="0.3">
      <c r="A1730" s="2" t="s">
        <v>2988</v>
      </c>
      <c r="B1730" t="s">
        <v>2989</v>
      </c>
    </row>
    <row r="1731" spans="1:4" x14ac:dyDescent="0.3">
      <c r="A1731" s="2" t="s">
        <v>2990</v>
      </c>
      <c r="B1731" t="s">
        <v>2989</v>
      </c>
      <c r="C1731" t="s">
        <v>10002</v>
      </c>
    </row>
    <row r="1732" spans="1:4" x14ac:dyDescent="0.3">
      <c r="A1732" s="2" t="s">
        <v>2991</v>
      </c>
      <c r="B1732" t="s">
        <v>2992</v>
      </c>
    </row>
    <row r="1733" spans="1:4" x14ac:dyDescent="0.3">
      <c r="A1733" s="2" t="s">
        <v>2993</v>
      </c>
      <c r="B1733" t="s">
        <v>2992</v>
      </c>
      <c r="C1733" t="s">
        <v>10003</v>
      </c>
    </row>
    <row r="1734" spans="1:4" x14ac:dyDescent="0.3">
      <c r="A1734" s="2" t="s">
        <v>2994</v>
      </c>
      <c r="B1734" t="s">
        <v>2995</v>
      </c>
    </row>
    <row r="1735" spans="1:4" x14ac:dyDescent="0.3">
      <c r="A1735" s="2" t="s">
        <v>2996</v>
      </c>
      <c r="B1735" t="s">
        <v>2995</v>
      </c>
      <c r="C1735" t="s">
        <v>10004</v>
      </c>
    </row>
    <row r="1736" spans="1:4" x14ac:dyDescent="0.3">
      <c r="A1736" s="2" t="s">
        <v>2997</v>
      </c>
      <c r="B1736" t="s">
        <v>2998</v>
      </c>
    </row>
    <row r="1737" spans="1:4" x14ac:dyDescent="0.3">
      <c r="A1737" s="2" t="s">
        <v>2999</v>
      </c>
      <c r="B1737" t="s">
        <v>2998</v>
      </c>
      <c r="C1737" t="s">
        <v>6470</v>
      </c>
    </row>
    <row r="1738" spans="1:4" x14ac:dyDescent="0.3">
      <c r="A1738" s="2" t="s">
        <v>3000</v>
      </c>
      <c r="B1738" t="s">
        <v>3001</v>
      </c>
    </row>
    <row r="1739" spans="1:4" x14ac:dyDescent="0.3">
      <c r="A1739" s="2" t="s">
        <v>3002</v>
      </c>
      <c r="B1739" t="s">
        <v>3001</v>
      </c>
      <c r="C1739" t="s">
        <v>10005</v>
      </c>
    </row>
    <row r="1740" spans="1:4" x14ac:dyDescent="0.3">
      <c r="A1740" s="2" t="s">
        <v>3003</v>
      </c>
      <c r="B1740" t="s">
        <v>3004</v>
      </c>
    </row>
    <row r="1741" spans="1:4" x14ac:dyDescent="0.3">
      <c r="A1741" s="2" t="s">
        <v>3005</v>
      </c>
      <c r="B1741" t="s">
        <v>3006</v>
      </c>
    </row>
    <row r="1742" spans="1:4" x14ac:dyDescent="0.3">
      <c r="A1742" s="2" t="s">
        <v>3007</v>
      </c>
      <c r="B1742" t="s">
        <v>3006</v>
      </c>
      <c r="C1742" t="s">
        <v>8606</v>
      </c>
      <c r="D1742" t="s">
        <v>8607</v>
      </c>
    </row>
    <row r="1743" spans="1:4" x14ac:dyDescent="0.3">
      <c r="A1743" s="2" t="s">
        <v>3008</v>
      </c>
      <c r="B1743" t="s">
        <v>3009</v>
      </c>
    </row>
    <row r="1744" spans="1:4" x14ac:dyDescent="0.3">
      <c r="A1744" s="2" t="s">
        <v>3010</v>
      </c>
      <c r="B1744" t="s">
        <v>3009</v>
      </c>
      <c r="C1744" t="s">
        <v>6471</v>
      </c>
    </row>
    <row r="1745" spans="1:4" x14ac:dyDescent="0.3">
      <c r="A1745" s="2" t="s">
        <v>3011</v>
      </c>
      <c r="B1745" t="s">
        <v>3012</v>
      </c>
    </row>
    <row r="1746" spans="1:4" x14ac:dyDescent="0.3">
      <c r="A1746" s="2" t="s">
        <v>3013</v>
      </c>
      <c r="B1746" t="s">
        <v>3012</v>
      </c>
      <c r="C1746" t="s">
        <v>8608</v>
      </c>
      <c r="D1746" t="s">
        <v>8609</v>
      </c>
    </row>
    <row r="1747" spans="1:4" x14ac:dyDescent="0.3">
      <c r="A1747" s="2" t="s">
        <v>3014</v>
      </c>
      <c r="B1747" t="s">
        <v>3015</v>
      </c>
    </row>
    <row r="1748" spans="1:4" x14ac:dyDescent="0.3">
      <c r="A1748" s="2" t="s">
        <v>3016</v>
      </c>
      <c r="B1748" t="s">
        <v>3015</v>
      </c>
      <c r="C1748" t="s">
        <v>8610</v>
      </c>
      <c r="D1748" t="s">
        <v>8611</v>
      </c>
    </row>
    <row r="1749" spans="1:4" x14ac:dyDescent="0.3">
      <c r="A1749" s="2" t="s">
        <v>3017</v>
      </c>
      <c r="B1749" t="s">
        <v>3018</v>
      </c>
    </row>
    <row r="1750" spans="1:4" x14ac:dyDescent="0.3">
      <c r="A1750" s="2" t="s">
        <v>3019</v>
      </c>
      <c r="B1750" t="s">
        <v>3018</v>
      </c>
      <c r="C1750" t="s">
        <v>6472</v>
      </c>
    </row>
    <row r="1751" spans="1:4" x14ac:dyDescent="0.3">
      <c r="A1751" s="2" t="s">
        <v>3020</v>
      </c>
      <c r="B1751" t="s">
        <v>3021</v>
      </c>
    </row>
    <row r="1752" spans="1:4" x14ac:dyDescent="0.3">
      <c r="A1752" s="2" t="s">
        <v>3022</v>
      </c>
      <c r="B1752" t="s">
        <v>3021</v>
      </c>
      <c r="C1752" t="s">
        <v>6473</v>
      </c>
    </row>
    <row r="1753" spans="1:4" x14ac:dyDescent="0.3">
      <c r="A1753" s="2" t="s">
        <v>3023</v>
      </c>
      <c r="B1753" t="s">
        <v>3024</v>
      </c>
    </row>
    <row r="1754" spans="1:4" x14ac:dyDescent="0.3">
      <c r="A1754" s="2" t="s">
        <v>3025</v>
      </c>
      <c r="B1754" t="s">
        <v>3024</v>
      </c>
      <c r="C1754" t="s">
        <v>10006</v>
      </c>
    </row>
    <row r="1755" spans="1:4" x14ac:dyDescent="0.3">
      <c r="A1755" s="2" t="s">
        <v>3026</v>
      </c>
      <c r="B1755" t="s">
        <v>3027</v>
      </c>
    </row>
    <row r="1756" spans="1:4" x14ac:dyDescent="0.3">
      <c r="A1756" s="2" t="s">
        <v>3028</v>
      </c>
      <c r="B1756" t="s">
        <v>3029</v>
      </c>
      <c r="C1756" t="s">
        <v>6474</v>
      </c>
    </row>
    <row r="1757" spans="1:4" x14ac:dyDescent="0.3">
      <c r="A1757" s="2" t="s">
        <v>3030</v>
      </c>
      <c r="B1757" t="s">
        <v>3031</v>
      </c>
      <c r="C1757" t="s">
        <v>8612</v>
      </c>
      <c r="D1757" t="s">
        <v>8613</v>
      </c>
    </row>
    <row r="1758" spans="1:4" x14ac:dyDescent="0.3">
      <c r="A1758" s="2" t="s">
        <v>3032</v>
      </c>
      <c r="B1758" t="s">
        <v>3033</v>
      </c>
    </row>
    <row r="1759" spans="1:4" x14ac:dyDescent="0.3">
      <c r="A1759" s="2" t="s">
        <v>3034</v>
      </c>
      <c r="B1759" t="s">
        <v>3033</v>
      </c>
      <c r="C1759" t="s">
        <v>10007</v>
      </c>
    </row>
    <row r="1760" spans="1:4" x14ac:dyDescent="0.3">
      <c r="A1760" s="2" t="s">
        <v>3035</v>
      </c>
      <c r="B1760" t="s">
        <v>3036</v>
      </c>
    </row>
    <row r="1761" spans="1:3" x14ac:dyDescent="0.3">
      <c r="A1761" s="2" t="s">
        <v>3037</v>
      </c>
      <c r="B1761" t="s">
        <v>3036</v>
      </c>
    </row>
    <row r="1762" spans="1:3" x14ac:dyDescent="0.3">
      <c r="A1762" s="2" t="s">
        <v>3038</v>
      </c>
      <c r="B1762" t="s">
        <v>3036</v>
      </c>
      <c r="C1762" t="s">
        <v>10008</v>
      </c>
    </row>
    <row r="1763" spans="1:3" x14ac:dyDescent="0.3">
      <c r="A1763" s="2" t="s">
        <v>3039</v>
      </c>
      <c r="B1763" t="s">
        <v>3040</v>
      </c>
    </row>
    <row r="1764" spans="1:3" x14ac:dyDescent="0.3">
      <c r="A1764" s="2" t="s">
        <v>3041</v>
      </c>
      <c r="B1764" t="s">
        <v>3040</v>
      </c>
      <c r="C1764" t="s">
        <v>6525</v>
      </c>
    </row>
    <row r="1765" spans="1:3" x14ac:dyDescent="0.3">
      <c r="A1765" s="2" t="s">
        <v>3042</v>
      </c>
      <c r="B1765" t="s">
        <v>3043</v>
      </c>
      <c r="C1765" t="s">
        <v>6526</v>
      </c>
    </row>
    <row r="1766" spans="1:3" x14ac:dyDescent="0.3">
      <c r="A1766" s="2" t="s">
        <v>3044</v>
      </c>
      <c r="B1766" t="s">
        <v>3045</v>
      </c>
      <c r="C1766" t="s">
        <v>6527</v>
      </c>
    </row>
    <row r="1767" spans="1:3" x14ac:dyDescent="0.3">
      <c r="A1767" s="2" t="s">
        <v>3046</v>
      </c>
      <c r="B1767" t="s">
        <v>3047</v>
      </c>
      <c r="C1767" t="s">
        <v>6528</v>
      </c>
    </row>
    <row r="1768" spans="1:3" x14ac:dyDescent="0.3">
      <c r="A1768" s="2" t="s">
        <v>3048</v>
      </c>
      <c r="B1768" t="s">
        <v>3049</v>
      </c>
      <c r="C1768" t="s">
        <v>6529</v>
      </c>
    </row>
    <row r="1769" spans="1:3" x14ac:dyDescent="0.3">
      <c r="A1769" s="2" t="s">
        <v>3050</v>
      </c>
      <c r="B1769" t="s">
        <v>3051</v>
      </c>
    </row>
    <row r="1770" spans="1:3" x14ac:dyDescent="0.3">
      <c r="A1770" s="2" t="s">
        <v>3052</v>
      </c>
      <c r="B1770" t="s">
        <v>3053</v>
      </c>
    </row>
    <row r="1771" spans="1:3" x14ac:dyDescent="0.3">
      <c r="A1771" s="2" t="s">
        <v>3054</v>
      </c>
      <c r="B1771" t="s">
        <v>3055</v>
      </c>
      <c r="C1771" t="s">
        <v>10009</v>
      </c>
    </row>
    <row r="1772" spans="1:3" x14ac:dyDescent="0.3">
      <c r="A1772" s="2" t="s">
        <v>3056</v>
      </c>
      <c r="B1772" t="s">
        <v>3057</v>
      </c>
      <c r="C1772" t="s">
        <v>10010</v>
      </c>
    </row>
    <row r="1773" spans="1:3" x14ac:dyDescent="0.3">
      <c r="A1773" s="2" t="s">
        <v>3058</v>
      </c>
      <c r="B1773" t="s">
        <v>3059</v>
      </c>
    </row>
    <row r="1774" spans="1:3" x14ac:dyDescent="0.3">
      <c r="A1774" s="2" t="s">
        <v>3060</v>
      </c>
      <c r="B1774" t="s">
        <v>3061</v>
      </c>
      <c r="C1774" t="s">
        <v>10011</v>
      </c>
    </row>
    <row r="1775" spans="1:3" x14ac:dyDescent="0.3">
      <c r="A1775" s="2" t="s">
        <v>3062</v>
      </c>
      <c r="B1775" t="s">
        <v>3063</v>
      </c>
      <c r="C1775" t="s">
        <v>10012</v>
      </c>
    </row>
    <row r="1776" spans="1:3" x14ac:dyDescent="0.3">
      <c r="A1776" s="2" t="s">
        <v>3064</v>
      </c>
      <c r="B1776" t="s">
        <v>3065</v>
      </c>
      <c r="C1776" t="s">
        <v>10013</v>
      </c>
    </row>
    <row r="1777" spans="1:3" x14ac:dyDescent="0.3">
      <c r="A1777" s="2" t="s">
        <v>3066</v>
      </c>
      <c r="B1777" t="s">
        <v>3067</v>
      </c>
      <c r="C1777" t="s">
        <v>10014</v>
      </c>
    </row>
    <row r="1778" spans="1:3" x14ac:dyDescent="0.3">
      <c r="A1778" s="2" t="s">
        <v>3068</v>
      </c>
      <c r="B1778" t="s">
        <v>3069</v>
      </c>
    </row>
    <row r="1779" spans="1:3" x14ac:dyDescent="0.3">
      <c r="A1779" s="2" t="s">
        <v>3070</v>
      </c>
      <c r="B1779" t="s">
        <v>3069</v>
      </c>
      <c r="C1779" t="s">
        <v>10015</v>
      </c>
    </row>
    <row r="1780" spans="1:3" x14ac:dyDescent="0.3">
      <c r="A1780" s="2" t="s">
        <v>3071</v>
      </c>
      <c r="B1780" t="s">
        <v>3072</v>
      </c>
    </row>
    <row r="1781" spans="1:3" x14ac:dyDescent="0.3">
      <c r="A1781" s="2" t="s">
        <v>3073</v>
      </c>
      <c r="B1781" t="s">
        <v>3074</v>
      </c>
      <c r="C1781" t="s">
        <v>10016</v>
      </c>
    </row>
    <row r="1782" spans="1:3" x14ac:dyDescent="0.3">
      <c r="A1782" s="2" t="s">
        <v>3075</v>
      </c>
      <c r="B1782" t="s">
        <v>3076</v>
      </c>
      <c r="C1782" t="s">
        <v>10017</v>
      </c>
    </row>
    <row r="1783" spans="1:3" x14ac:dyDescent="0.3">
      <c r="A1783" s="2" t="s">
        <v>3077</v>
      </c>
      <c r="B1783" t="s">
        <v>3078</v>
      </c>
    </row>
    <row r="1784" spans="1:3" x14ac:dyDescent="0.3">
      <c r="A1784" s="2" t="s">
        <v>3079</v>
      </c>
      <c r="B1784" t="s">
        <v>3078</v>
      </c>
      <c r="C1784" t="s">
        <v>10018</v>
      </c>
    </row>
    <row r="1785" spans="1:3" x14ac:dyDescent="0.3">
      <c r="A1785" s="2" t="s">
        <v>3080</v>
      </c>
      <c r="B1785" t="s">
        <v>3081</v>
      </c>
    </row>
    <row r="1786" spans="1:3" x14ac:dyDescent="0.3">
      <c r="A1786" s="2" t="s">
        <v>3082</v>
      </c>
      <c r="B1786" t="s">
        <v>3083</v>
      </c>
      <c r="C1786" t="s">
        <v>10019</v>
      </c>
    </row>
    <row r="1787" spans="1:3" x14ac:dyDescent="0.3">
      <c r="A1787" s="2" t="s">
        <v>3084</v>
      </c>
      <c r="B1787" t="s">
        <v>3085</v>
      </c>
      <c r="C1787" t="s">
        <v>10020</v>
      </c>
    </row>
    <row r="1788" spans="1:3" x14ac:dyDescent="0.3">
      <c r="A1788" s="2" t="s">
        <v>3086</v>
      </c>
      <c r="B1788" t="s">
        <v>3087</v>
      </c>
      <c r="C1788" t="s">
        <v>10021</v>
      </c>
    </row>
    <row r="1789" spans="1:3" x14ac:dyDescent="0.3">
      <c r="A1789" s="2" t="s">
        <v>3088</v>
      </c>
      <c r="B1789" t="s">
        <v>3089</v>
      </c>
    </row>
    <row r="1790" spans="1:3" x14ac:dyDescent="0.3">
      <c r="A1790" s="2" t="s">
        <v>3090</v>
      </c>
      <c r="B1790" t="s">
        <v>3091</v>
      </c>
      <c r="C1790" t="s">
        <v>10022</v>
      </c>
    </row>
    <row r="1791" spans="1:3" x14ac:dyDescent="0.3">
      <c r="A1791" s="2" t="s">
        <v>3092</v>
      </c>
      <c r="B1791" t="s">
        <v>3093</v>
      </c>
      <c r="C1791" t="s">
        <v>10023</v>
      </c>
    </row>
    <row r="1792" spans="1:3" x14ac:dyDescent="0.3">
      <c r="A1792" s="2" t="s">
        <v>3094</v>
      </c>
      <c r="B1792" t="s">
        <v>3095</v>
      </c>
    </row>
    <row r="1793" spans="1:4" x14ac:dyDescent="0.3">
      <c r="A1793" s="2" t="s">
        <v>3096</v>
      </c>
      <c r="B1793" t="s">
        <v>3097</v>
      </c>
      <c r="C1793" t="s">
        <v>10024</v>
      </c>
    </row>
    <row r="1794" spans="1:4" x14ac:dyDescent="0.3">
      <c r="A1794" s="2" t="s">
        <v>3098</v>
      </c>
      <c r="B1794" t="s">
        <v>3099</v>
      </c>
      <c r="C1794" t="s">
        <v>10025</v>
      </c>
    </row>
    <row r="1795" spans="1:4" x14ac:dyDescent="0.3">
      <c r="A1795" s="2" t="s">
        <v>3100</v>
      </c>
      <c r="B1795" t="s">
        <v>3101</v>
      </c>
      <c r="C1795" t="s">
        <v>10026</v>
      </c>
    </row>
    <row r="1796" spans="1:4" x14ac:dyDescent="0.3">
      <c r="A1796" s="2" t="s">
        <v>3102</v>
      </c>
      <c r="B1796" t="s">
        <v>3103</v>
      </c>
      <c r="C1796" t="s">
        <v>10027</v>
      </c>
    </row>
    <row r="1797" spans="1:4" x14ac:dyDescent="0.3">
      <c r="A1797" s="2" t="s">
        <v>3104</v>
      </c>
      <c r="B1797" t="s">
        <v>3105</v>
      </c>
      <c r="C1797" t="s">
        <v>10028</v>
      </c>
    </row>
    <row r="1798" spans="1:4" x14ac:dyDescent="0.3">
      <c r="A1798" s="2" t="s">
        <v>3106</v>
      </c>
      <c r="B1798" t="s">
        <v>3107</v>
      </c>
      <c r="C1798" t="s">
        <v>10029</v>
      </c>
    </row>
    <row r="1799" spans="1:4" x14ac:dyDescent="0.3">
      <c r="A1799" s="2" t="s">
        <v>3108</v>
      </c>
      <c r="B1799" t="s">
        <v>3109</v>
      </c>
      <c r="C1799" t="s">
        <v>10030</v>
      </c>
    </row>
    <row r="1800" spans="1:4" x14ac:dyDescent="0.3">
      <c r="A1800" s="2" t="s">
        <v>3110</v>
      </c>
      <c r="B1800" t="s">
        <v>3111</v>
      </c>
      <c r="C1800" t="s">
        <v>10031</v>
      </c>
    </row>
    <row r="1801" spans="1:4" x14ac:dyDescent="0.3">
      <c r="A1801" s="2" t="s">
        <v>3112</v>
      </c>
      <c r="B1801" t="s">
        <v>3113</v>
      </c>
      <c r="C1801" t="s">
        <v>10032</v>
      </c>
    </row>
    <row r="1802" spans="1:4" x14ac:dyDescent="0.3">
      <c r="A1802" s="2" t="s">
        <v>3114</v>
      </c>
      <c r="B1802" t="s">
        <v>3115</v>
      </c>
    </row>
    <row r="1803" spans="1:4" x14ac:dyDescent="0.3">
      <c r="A1803" s="2" t="s">
        <v>3116</v>
      </c>
      <c r="B1803" t="s">
        <v>3117</v>
      </c>
    </row>
    <row r="1804" spans="1:4" x14ac:dyDescent="0.3">
      <c r="A1804" s="2" t="s">
        <v>3118</v>
      </c>
      <c r="B1804" t="s">
        <v>3119</v>
      </c>
    </row>
    <row r="1805" spans="1:4" x14ac:dyDescent="0.3">
      <c r="A1805" s="2" t="s">
        <v>3120</v>
      </c>
      <c r="B1805" t="s">
        <v>3119</v>
      </c>
      <c r="C1805" t="s">
        <v>8614</v>
      </c>
      <c r="D1805" t="s">
        <v>8615</v>
      </c>
    </row>
    <row r="1806" spans="1:4" x14ac:dyDescent="0.3">
      <c r="A1806" s="2" t="s">
        <v>3121</v>
      </c>
      <c r="B1806" t="s">
        <v>3122</v>
      </c>
    </row>
    <row r="1807" spans="1:4" x14ac:dyDescent="0.3">
      <c r="A1807" s="2" t="s">
        <v>3123</v>
      </c>
      <c r="B1807" t="s">
        <v>3122</v>
      </c>
      <c r="C1807" t="s">
        <v>10033</v>
      </c>
    </row>
    <row r="1808" spans="1:4" x14ac:dyDescent="0.3">
      <c r="A1808" s="2" t="s">
        <v>3124</v>
      </c>
      <c r="B1808" t="s">
        <v>3125</v>
      </c>
    </row>
    <row r="1809" spans="1:4" x14ac:dyDescent="0.3">
      <c r="A1809" s="2" t="s">
        <v>3126</v>
      </c>
      <c r="B1809" t="s">
        <v>3125</v>
      </c>
      <c r="C1809" t="s">
        <v>10034</v>
      </c>
    </row>
    <row r="1810" spans="1:4" x14ac:dyDescent="0.3">
      <c r="A1810" s="2" t="s">
        <v>3127</v>
      </c>
      <c r="B1810" t="s">
        <v>3128</v>
      </c>
    </row>
    <row r="1811" spans="1:4" x14ac:dyDescent="0.3">
      <c r="A1811" s="2" t="s">
        <v>3129</v>
      </c>
      <c r="B1811" t="s">
        <v>3130</v>
      </c>
      <c r="C1811" t="s">
        <v>6475</v>
      </c>
    </row>
    <row r="1812" spans="1:4" x14ac:dyDescent="0.3">
      <c r="A1812" s="2" t="s">
        <v>3131</v>
      </c>
      <c r="B1812" t="s">
        <v>3132</v>
      </c>
      <c r="C1812" t="s">
        <v>8616</v>
      </c>
      <c r="D1812" t="s">
        <v>8617</v>
      </c>
    </row>
    <row r="1813" spans="1:4" x14ac:dyDescent="0.3">
      <c r="A1813" s="2" t="s">
        <v>3133</v>
      </c>
      <c r="B1813" t="s">
        <v>3134</v>
      </c>
    </row>
    <row r="1814" spans="1:4" x14ac:dyDescent="0.3">
      <c r="A1814" s="2" t="s">
        <v>3135</v>
      </c>
      <c r="B1814" t="s">
        <v>3134</v>
      </c>
      <c r="C1814" t="s">
        <v>8618</v>
      </c>
      <c r="D1814" t="s">
        <v>8619</v>
      </c>
    </row>
    <row r="1815" spans="1:4" x14ac:dyDescent="0.3">
      <c r="A1815" s="2" t="s">
        <v>3136</v>
      </c>
      <c r="B1815" t="s">
        <v>3137</v>
      </c>
    </row>
    <row r="1816" spans="1:4" x14ac:dyDescent="0.3">
      <c r="A1816" s="2" t="s">
        <v>3138</v>
      </c>
      <c r="B1816" t="s">
        <v>3137</v>
      </c>
      <c r="C1816" t="s">
        <v>10035</v>
      </c>
    </row>
    <row r="1817" spans="1:4" x14ac:dyDescent="0.3">
      <c r="A1817" s="2" t="s">
        <v>3139</v>
      </c>
      <c r="B1817" t="s">
        <v>3140</v>
      </c>
    </row>
    <row r="1818" spans="1:4" x14ac:dyDescent="0.3">
      <c r="A1818" s="2" t="s">
        <v>3141</v>
      </c>
      <c r="B1818" t="s">
        <v>3140</v>
      </c>
      <c r="C1818" t="s">
        <v>10036</v>
      </c>
    </row>
    <row r="1819" spans="1:4" x14ac:dyDescent="0.3">
      <c r="A1819" s="2" t="s">
        <v>3142</v>
      </c>
      <c r="B1819" t="s">
        <v>3143</v>
      </c>
    </row>
    <row r="1820" spans="1:4" x14ac:dyDescent="0.3">
      <c r="A1820" s="2" t="s">
        <v>3144</v>
      </c>
      <c r="B1820" t="s">
        <v>3143</v>
      </c>
      <c r="C1820" t="s">
        <v>10037</v>
      </c>
    </row>
    <row r="1821" spans="1:4" x14ac:dyDescent="0.3">
      <c r="A1821" s="2" t="s">
        <v>3145</v>
      </c>
      <c r="B1821" t="s">
        <v>3146</v>
      </c>
    </row>
    <row r="1822" spans="1:4" x14ac:dyDescent="0.3">
      <c r="A1822" s="2" t="s">
        <v>3147</v>
      </c>
      <c r="B1822" t="s">
        <v>3148</v>
      </c>
    </row>
    <row r="1823" spans="1:4" x14ac:dyDescent="0.3">
      <c r="A1823" s="2" t="s">
        <v>3149</v>
      </c>
      <c r="B1823" t="s">
        <v>3150</v>
      </c>
      <c r="C1823" t="s">
        <v>10038</v>
      </c>
    </row>
    <row r="1824" spans="1:4" x14ac:dyDescent="0.3">
      <c r="A1824" s="2" t="s">
        <v>3151</v>
      </c>
      <c r="B1824" t="s">
        <v>3152</v>
      </c>
      <c r="C1824" t="s">
        <v>10039</v>
      </c>
    </row>
    <row r="1825" spans="1:3" x14ac:dyDescent="0.3">
      <c r="A1825" s="2" t="s">
        <v>3153</v>
      </c>
      <c r="B1825" t="s">
        <v>3154</v>
      </c>
      <c r="C1825" t="s">
        <v>10040</v>
      </c>
    </row>
    <row r="1826" spans="1:3" x14ac:dyDescent="0.3">
      <c r="A1826" s="2" t="s">
        <v>3155</v>
      </c>
      <c r="B1826" t="s">
        <v>3156</v>
      </c>
      <c r="C1826" t="s">
        <v>10041</v>
      </c>
    </row>
    <row r="1827" spans="1:3" x14ac:dyDescent="0.3">
      <c r="A1827" s="2" t="s">
        <v>3157</v>
      </c>
      <c r="B1827" t="s">
        <v>3158</v>
      </c>
      <c r="C1827" t="s">
        <v>10042</v>
      </c>
    </row>
    <row r="1828" spans="1:3" x14ac:dyDescent="0.3">
      <c r="A1828" s="2" t="s">
        <v>3159</v>
      </c>
      <c r="B1828" t="s">
        <v>3160</v>
      </c>
      <c r="C1828" t="s">
        <v>10043</v>
      </c>
    </row>
    <row r="1829" spans="1:3" x14ac:dyDescent="0.3">
      <c r="A1829" s="2" t="s">
        <v>3161</v>
      </c>
      <c r="B1829" t="s">
        <v>3162</v>
      </c>
      <c r="C1829" t="s">
        <v>10044</v>
      </c>
    </row>
    <row r="1830" spans="1:3" x14ac:dyDescent="0.3">
      <c r="A1830" s="2" t="s">
        <v>3163</v>
      </c>
      <c r="B1830" t="s">
        <v>3164</v>
      </c>
      <c r="C1830" t="s">
        <v>10045</v>
      </c>
    </row>
    <row r="1831" spans="1:3" x14ac:dyDescent="0.3">
      <c r="A1831" s="2" t="s">
        <v>3165</v>
      </c>
      <c r="B1831" t="s">
        <v>3166</v>
      </c>
    </row>
    <row r="1832" spans="1:3" x14ac:dyDescent="0.3">
      <c r="A1832" s="2" t="s">
        <v>3167</v>
      </c>
      <c r="B1832" t="s">
        <v>3166</v>
      </c>
      <c r="C1832" t="s">
        <v>10046</v>
      </c>
    </row>
    <row r="1833" spans="1:3" x14ac:dyDescent="0.3">
      <c r="A1833" s="2" t="s">
        <v>3168</v>
      </c>
      <c r="B1833" t="s">
        <v>3169</v>
      </c>
    </row>
    <row r="1834" spans="1:3" x14ac:dyDescent="0.3">
      <c r="A1834" s="2" t="s">
        <v>3170</v>
      </c>
      <c r="B1834" t="s">
        <v>3169</v>
      </c>
      <c r="C1834" t="s">
        <v>10047</v>
      </c>
    </row>
    <row r="1835" spans="1:3" x14ac:dyDescent="0.3">
      <c r="A1835" s="2" t="s">
        <v>3171</v>
      </c>
      <c r="B1835" t="s">
        <v>3172</v>
      </c>
    </row>
    <row r="1836" spans="1:3" x14ac:dyDescent="0.3">
      <c r="A1836" s="2" t="s">
        <v>3173</v>
      </c>
      <c r="B1836" t="s">
        <v>3172</v>
      </c>
      <c r="C1836" t="s">
        <v>10048</v>
      </c>
    </row>
    <row r="1837" spans="1:3" x14ac:dyDescent="0.3">
      <c r="A1837" s="2" t="s">
        <v>3174</v>
      </c>
      <c r="B1837" t="s">
        <v>3175</v>
      </c>
    </row>
    <row r="1838" spans="1:3" x14ac:dyDescent="0.3">
      <c r="A1838" s="2" t="s">
        <v>3176</v>
      </c>
      <c r="B1838" t="s">
        <v>3175</v>
      </c>
      <c r="C1838" t="s">
        <v>10049</v>
      </c>
    </row>
    <row r="1839" spans="1:3" x14ac:dyDescent="0.3">
      <c r="A1839" s="2" t="s">
        <v>3177</v>
      </c>
      <c r="B1839" t="s">
        <v>3178</v>
      </c>
    </row>
    <row r="1840" spans="1:3" x14ac:dyDescent="0.3">
      <c r="A1840" s="2" t="s">
        <v>3179</v>
      </c>
      <c r="B1840" t="s">
        <v>3178</v>
      </c>
      <c r="C1840" t="s">
        <v>10050</v>
      </c>
    </row>
    <row r="1841" spans="1:4" x14ac:dyDescent="0.3">
      <c r="A1841" s="2" t="s">
        <v>3180</v>
      </c>
      <c r="B1841" t="s">
        <v>3181</v>
      </c>
    </row>
    <row r="1842" spans="1:4" x14ac:dyDescent="0.3">
      <c r="A1842" s="2" t="s">
        <v>3182</v>
      </c>
      <c r="B1842" t="s">
        <v>3181</v>
      </c>
      <c r="C1842" t="s">
        <v>10051</v>
      </c>
    </row>
    <row r="1843" spans="1:4" x14ac:dyDescent="0.3">
      <c r="A1843" s="2" t="s">
        <v>3183</v>
      </c>
      <c r="B1843" t="s">
        <v>3184</v>
      </c>
    </row>
    <row r="1844" spans="1:4" x14ac:dyDescent="0.3">
      <c r="A1844" s="2" t="s">
        <v>6328</v>
      </c>
      <c r="B1844" t="s">
        <v>6329</v>
      </c>
      <c r="C1844" t="s">
        <v>6476</v>
      </c>
    </row>
    <row r="1845" spans="1:4" x14ac:dyDescent="0.3">
      <c r="A1845" s="2" t="s">
        <v>6330</v>
      </c>
      <c r="B1845" t="s">
        <v>6331</v>
      </c>
      <c r="C1845" t="s">
        <v>8620</v>
      </c>
      <c r="D1845" t="s">
        <v>8621</v>
      </c>
    </row>
    <row r="1846" spans="1:4" x14ac:dyDescent="0.3">
      <c r="A1846" s="2" t="s">
        <v>6332</v>
      </c>
      <c r="B1846" t="s">
        <v>6333</v>
      </c>
      <c r="C1846" t="s">
        <v>6477</v>
      </c>
    </row>
    <row r="1847" spans="1:4" x14ac:dyDescent="0.3">
      <c r="A1847" s="2" t="s">
        <v>3185</v>
      </c>
      <c r="B1847" t="s">
        <v>3186</v>
      </c>
    </row>
    <row r="1848" spans="1:4" x14ac:dyDescent="0.3">
      <c r="A1848" s="2" t="s">
        <v>3187</v>
      </c>
      <c r="B1848" t="s">
        <v>3186</v>
      </c>
      <c r="C1848" t="s">
        <v>10052</v>
      </c>
    </row>
    <row r="1849" spans="1:4" x14ac:dyDescent="0.3">
      <c r="A1849" s="2" t="s">
        <v>3188</v>
      </c>
      <c r="B1849" t="s">
        <v>3189</v>
      </c>
    </row>
    <row r="1850" spans="1:4" x14ac:dyDescent="0.3">
      <c r="A1850" s="2" t="s">
        <v>3190</v>
      </c>
      <c r="B1850" t="s">
        <v>3191</v>
      </c>
    </row>
    <row r="1851" spans="1:4" x14ac:dyDescent="0.3">
      <c r="A1851" s="2" t="s">
        <v>3192</v>
      </c>
      <c r="B1851" t="s">
        <v>3191</v>
      </c>
      <c r="C1851" t="s">
        <v>10053</v>
      </c>
    </row>
    <row r="1852" spans="1:4" x14ac:dyDescent="0.3">
      <c r="A1852" s="2" t="s">
        <v>3193</v>
      </c>
      <c r="B1852" t="s">
        <v>3194</v>
      </c>
    </row>
    <row r="1853" spans="1:4" x14ac:dyDescent="0.3">
      <c r="A1853" s="2" t="s">
        <v>3195</v>
      </c>
      <c r="B1853" t="s">
        <v>3194</v>
      </c>
      <c r="C1853" t="s">
        <v>10054</v>
      </c>
    </row>
    <row r="1854" spans="1:4" x14ac:dyDescent="0.3">
      <c r="A1854" s="2" t="s">
        <v>3196</v>
      </c>
      <c r="B1854" t="s">
        <v>3197</v>
      </c>
    </row>
    <row r="1855" spans="1:4" x14ac:dyDescent="0.3">
      <c r="A1855" s="2" t="s">
        <v>3198</v>
      </c>
      <c r="B1855" t="s">
        <v>3199</v>
      </c>
      <c r="C1855" t="s">
        <v>10055</v>
      </c>
    </row>
    <row r="1856" spans="1:4" x14ac:dyDescent="0.3">
      <c r="A1856" s="2" t="s">
        <v>3200</v>
      </c>
      <c r="B1856" t="s">
        <v>3201</v>
      </c>
      <c r="C1856" t="s">
        <v>10056</v>
      </c>
    </row>
    <row r="1857" spans="1:3" x14ac:dyDescent="0.3">
      <c r="A1857" s="2" t="s">
        <v>3202</v>
      </c>
      <c r="B1857" t="s">
        <v>3203</v>
      </c>
      <c r="C1857" t="s">
        <v>10057</v>
      </c>
    </row>
    <row r="1858" spans="1:3" x14ac:dyDescent="0.3">
      <c r="A1858" s="2" t="s">
        <v>3204</v>
      </c>
      <c r="B1858" t="s">
        <v>3205</v>
      </c>
    </row>
    <row r="1859" spans="1:3" x14ac:dyDescent="0.3">
      <c r="A1859" s="2" t="s">
        <v>3206</v>
      </c>
      <c r="B1859" t="s">
        <v>3205</v>
      </c>
      <c r="C1859" t="s">
        <v>10058</v>
      </c>
    </row>
    <row r="1860" spans="1:3" x14ac:dyDescent="0.3">
      <c r="A1860" s="2" t="s">
        <v>3207</v>
      </c>
      <c r="B1860" t="s">
        <v>3208</v>
      </c>
    </row>
    <row r="1861" spans="1:3" x14ac:dyDescent="0.3">
      <c r="A1861" s="2" t="s">
        <v>3209</v>
      </c>
      <c r="B1861" t="s">
        <v>3208</v>
      </c>
      <c r="C1861" t="s">
        <v>10059</v>
      </c>
    </row>
    <row r="1862" spans="1:3" x14ac:dyDescent="0.3">
      <c r="A1862" s="2" t="s">
        <v>3210</v>
      </c>
      <c r="B1862" t="s">
        <v>3211</v>
      </c>
    </row>
    <row r="1863" spans="1:3" x14ac:dyDescent="0.3">
      <c r="A1863" s="2" t="s">
        <v>3212</v>
      </c>
      <c r="B1863" t="s">
        <v>3213</v>
      </c>
      <c r="C1863" t="s">
        <v>10060</v>
      </c>
    </row>
    <row r="1864" spans="1:3" x14ac:dyDescent="0.3">
      <c r="A1864" s="2" t="s">
        <v>3214</v>
      </c>
      <c r="B1864" t="s">
        <v>3215</v>
      </c>
      <c r="C1864" t="s">
        <v>10061</v>
      </c>
    </row>
    <row r="1865" spans="1:3" x14ac:dyDescent="0.3">
      <c r="A1865" s="2" t="s">
        <v>3216</v>
      </c>
      <c r="B1865" t="s">
        <v>3217</v>
      </c>
      <c r="C1865" t="s">
        <v>10062</v>
      </c>
    </row>
    <row r="1866" spans="1:3" x14ac:dyDescent="0.3">
      <c r="A1866" s="2" t="s">
        <v>3218</v>
      </c>
      <c r="B1866" t="s">
        <v>3219</v>
      </c>
      <c r="C1866" t="s">
        <v>10063</v>
      </c>
    </row>
    <row r="1867" spans="1:3" x14ac:dyDescent="0.3">
      <c r="A1867" s="2" t="s">
        <v>3220</v>
      </c>
      <c r="B1867" t="s">
        <v>3221</v>
      </c>
      <c r="C1867" t="s">
        <v>10064</v>
      </c>
    </row>
    <row r="1868" spans="1:3" x14ac:dyDescent="0.3">
      <c r="A1868" s="2" t="s">
        <v>3222</v>
      </c>
      <c r="B1868" t="s">
        <v>3223</v>
      </c>
      <c r="C1868" t="s">
        <v>10065</v>
      </c>
    </row>
    <row r="1869" spans="1:3" x14ac:dyDescent="0.3">
      <c r="A1869" s="2" t="s">
        <v>3224</v>
      </c>
      <c r="B1869" t="s">
        <v>3225</v>
      </c>
      <c r="C1869" t="s">
        <v>10066</v>
      </c>
    </row>
    <row r="1870" spans="1:3" x14ac:dyDescent="0.3">
      <c r="A1870" s="2" t="s">
        <v>3226</v>
      </c>
      <c r="B1870" t="s">
        <v>3227</v>
      </c>
      <c r="C1870" t="s">
        <v>10067</v>
      </c>
    </row>
    <row r="1871" spans="1:3" x14ac:dyDescent="0.3">
      <c r="A1871" s="2" t="s">
        <v>3228</v>
      </c>
      <c r="B1871" t="s">
        <v>3229</v>
      </c>
    </row>
    <row r="1872" spans="1:3" x14ac:dyDescent="0.3">
      <c r="A1872" s="2" t="s">
        <v>3230</v>
      </c>
      <c r="B1872" t="s">
        <v>3229</v>
      </c>
      <c r="C1872" t="s">
        <v>10068</v>
      </c>
    </row>
    <row r="1873" spans="1:3" x14ac:dyDescent="0.3">
      <c r="A1873" s="2" t="s">
        <v>3231</v>
      </c>
      <c r="B1873" t="s">
        <v>3232</v>
      </c>
    </row>
    <row r="1874" spans="1:3" x14ac:dyDescent="0.3">
      <c r="A1874" s="2" t="s">
        <v>3233</v>
      </c>
      <c r="B1874" t="s">
        <v>3232</v>
      </c>
      <c r="C1874" t="s">
        <v>10069</v>
      </c>
    </row>
    <row r="1875" spans="1:3" x14ac:dyDescent="0.3">
      <c r="A1875" s="2" t="s">
        <v>3234</v>
      </c>
      <c r="B1875" t="s">
        <v>3235</v>
      </c>
    </row>
    <row r="1876" spans="1:3" x14ac:dyDescent="0.3">
      <c r="A1876" s="2" t="s">
        <v>3236</v>
      </c>
      <c r="B1876" t="s">
        <v>3237</v>
      </c>
    </row>
    <row r="1877" spans="1:3" x14ac:dyDescent="0.3">
      <c r="A1877" s="2" t="s">
        <v>3238</v>
      </c>
      <c r="B1877" t="s">
        <v>3237</v>
      </c>
      <c r="C1877" t="s">
        <v>10070</v>
      </c>
    </row>
    <row r="1878" spans="1:3" x14ac:dyDescent="0.3">
      <c r="A1878" s="2" t="s">
        <v>3239</v>
      </c>
      <c r="B1878" t="s">
        <v>3240</v>
      </c>
    </row>
    <row r="1879" spans="1:3" x14ac:dyDescent="0.3">
      <c r="A1879" s="2" t="s">
        <v>3241</v>
      </c>
      <c r="B1879" t="s">
        <v>3240</v>
      </c>
      <c r="C1879" t="s">
        <v>10071</v>
      </c>
    </row>
    <row r="1880" spans="1:3" x14ac:dyDescent="0.3">
      <c r="A1880" s="2" t="s">
        <v>3242</v>
      </c>
      <c r="B1880" t="s">
        <v>3243</v>
      </c>
    </row>
    <row r="1881" spans="1:3" x14ac:dyDescent="0.3">
      <c r="A1881" s="2" t="s">
        <v>3244</v>
      </c>
      <c r="B1881" t="s">
        <v>3245</v>
      </c>
      <c r="C1881" t="s">
        <v>10072</v>
      </c>
    </row>
    <row r="1882" spans="1:3" x14ac:dyDescent="0.3">
      <c r="A1882" s="2" t="s">
        <v>3246</v>
      </c>
      <c r="B1882" t="s">
        <v>3247</v>
      </c>
      <c r="C1882" t="s">
        <v>10073</v>
      </c>
    </row>
    <row r="1883" spans="1:3" x14ac:dyDescent="0.3">
      <c r="A1883" s="2" t="s">
        <v>3248</v>
      </c>
      <c r="B1883" t="s">
        <v>3249</v>
      </c>
    </row>
    <row r="1884" spans="1:3" x14ac:dyDescent="0.3">
      <c r="A1884" s="2" t="s">
        <v>3250</v>
      </c>
      <c r="B1884" t="s">
        <v>3249</v>
      </c>
      <c r="C1884" t="s">
        <v>10074</v>
      </c>
    </row>
    <row r="1885" spans="1:3" x14ac:dyDescent="0.3">
      <c r="A1885" s="2" t="s">
        <v>3251</v>
      </c>
      <c r="B1885" t="s">
        <v>3252</v>
      </c>
    </row>
    <row r="1886" spans="1:3" x14ac:dyDescent="0.3">
      <c r="A1886" s="2" t="s">
        <v>3253</v>
      </c>
      <c r="B1886" t="s">
        <v>3252</v>
      </c>
      <c r="C1886" t="s">
        <v>10075</v>
      </c>
    </row>
    <row r="1887" spans="1:3" x14ac:dyDescent="0.3">
      <c r="A1887" s="2" t="s">
        <v>3254</v>
      </c>
      <c r="B1887" t="s">
        <v>3255</v>
      </c>
    </row>
    <row r="1888" spans="1:3" x14ac:dyDescent="0.3">
      <c r="A1888" s="2" t="s">
        <v>3256</v>
      </c>
      <c r="B1888" t="s">
        <v>3255</v>
      </c>
      <c r="C1888" t="s">
        <v>10076</v>
      </c>
    </row>
    <row r="1889" spans="1:4" x14ac:dyDescent="0.3">
      <c r="A1889" s="2" t="s">
        <v>3257</v>
      </c>
      <c r="B1889" t="s">
        <v>3258</v>
      </c>
    </row>
    <row r="1890" spans="1:4" x14ac:dyDescent="0.3">
      <c r="A1890" s="2" t="s">
        <v>3259</v>
      </c>
      <c r="B1890" t="s">
        <v>3260</v>
      </c>
    </row>
    <row r="1891" spans="1:4" x14ac:dyDescent="0.3">
      <c r="A1891" s="2" t="s">
        <v>3261</v>
      </c>
      <c r="B1891" t="s">
        <v>3262</v>
      </c>
      <c r="D1891" t="s">
        <v>8128</v>
      </c>
    </row>
    <row r="1892" spans="1:4" x14ac:dyDescent="0.3">
      <c r="A1892" s="2" t="s">
        <v>3263</v>
      </c>
      <c r="B1892" t="s">
        <v>3264</v>
      </c>
    </row>
    <row r="1893" spans="1:4" x14ac:dyDescent="0.3">
      <c r="A1893" s="2" t="s">
        <v>3265</v>
      </c>
      <c r="B1893" t="s">
        <v>3266</v>
      </c>
      <c r="C1893" t="s">
        <v>10077</v>
      </c>
    </row>
    <row r="1894" spans="1:4" x14ac:dyDescent="0.3">
      <c r="A1894" s="2" t="s">
        <v>3267</v>
      </c>
      <c r="B1894" t="s">
        <v>3268</v>
      </c>
      <c r="C1894" t="s">
        <v>10078</v>
      </c>
    </row>
    <row r="1895" spans="1:4" x14ac:dyDescent="0.3">
      <c r="A1895" s="2" t="s">
        <v>3269</v>
      </c>
      <c r="B1895" t="s">
        <v>3270</v>
      </c>
      <c r="C1895" t="s">
        <v>10079</v>
      </c>
    </row>
    <row r="1896" spans="1:4" x14ac:dyDescent="0.3">
      <c r="A1896" s="2" t="s">
        <v>3271</v>
      </c>
      <c r="B1896" t="s">
        <v>3272</v>
      </c>
      <c r="C1896" t="s">
        <v>10080</v>
      </c>
    </row>
    <row r="1897" spans="1:4" x14ac:dyDescent="0.3">
      <c r="A1897" s="2" t="s">
        <v>3273</v>
      </c>
      <c r="B1897" t="s">
        <v>3274</v>
      </c>
      <c r="C1897" t="s">
        <v>10081</v>
      </c>
    </row>
    <row r="1898" spans="1:4" x14ac:dyDescent="0.3">
      <c r="A1898" s="2" t="s">
        <v>3275</v>
      </c>
      <c r="B1898" t="s">
        <v>3276</v>
      </c>
      <c r="C1898" t="s">
        <v>10082</v>
      </c>
    </row>
    <row r="1899" spans="1:4" x14ac:dyDescent="0.3">
      <c r="A1899" s="2" t="s">
        <v>3277</v>
      </c>
      <c r="B1899" t="s">
        <v>3278</v>
      </c>
      <c r="C1899" t="s">
        <v>10083</v>
      </c>
    </row>
    <row r="1900" spans="1:4" x14ac:dyDescent="0.3">
      <c r="A1900" s="2" t="s">
        <v>3279</v>
      </c>
      <c r="B1900" t="s">
        <v>3280</v>
      </c>
    </row>
    <row r="1901" spans="1:4" x14ac:dyDescent="0.3">
      <c r="A1901" s="2" t="s">
        <v>3281</v>
      </c>
      <c r="B1901" t="s">
        <v>3282</v>
      </c>
      <c r="C1901" t="s">
        <v>10084</v>
      </c>
    </row>
    <row r="1902" spans="1:4" x14ac:dyDescent="0.3">
      <c r="A1902" s="2" t="s">
        <v>3283</v>
      </c>
      <c r="B1902" t="s">
        <v>3284</v>
      </c>
      <c r="C1902" t="s">
        <v>10085</v>
      </c>
    </row>
    <row r="1903" spans="1:4" x14ac:dyDescent="0.3">
      <c r="A1903" s="2" t="s">
        <v>3285</v>
      </c>
      <c r="B1903" t="s">
        <v>3286</v>
      </c>
    </row>
    <row r="1904" spans="1:4" x14ac:dyDescent="0.3">
      <c r="A1904" s="2" t="s">
        <v>3287</v>
      </c>
      <c r="B1904" t="s">
        <v>3288</v>
      </c>
    </row>
    <row r="1905" spans="1:4" x14ac:dyDescent="0.3">
      <c r="A1905" s="2" t="s">
        <v>3289</v>
      </c>
      <c r="B1905" t="s">
        <v>3290</v>
      </c>
      <c r="C1905" t="s">
        <v>10086</v>
      </c>
    </row>
    <row r="1906" spans="1:4" x14ac:dyDescent="0.3">
      <c r="A1906" s="2" t="s">
        <v>3291</v>
      </c>
      <c r="B1906" t="s">
        <v>3292</v>
      </c>
      <c r="C1906" t="s">
        <v>10087</v>
      </c>
    </row>
    <row r="1907" spans="1:4" x14ac:dyDescent="0.3">
      <c r="A1907" s="2" t="s">
        <v>3293</v>
      </c>
      <c r="B1907" t="s">
        <v>3294</v>
      </c>
      <c r="C1907" t="s">
        <v>10088</v>
      </c>
    </row>
    <row r="1908" spans="1:4" x14ac:dyDescent="0.3">
      <c r="A1908" s="2" t="s">
        <v>3295</v>
      </c>
      <c r="B1908" t="s">
        <v>3296</v>
      </c>
      <c r="C1908" t="s">
        <v>10089</v>
      </c>
    </row>
    <row r="1909" spans="1:4" x14ac:dyDescent="0.3">
      <c r="A1909" s="2" t="s">
        <v>3297</v>
      </c>
      <c r="B1909" t="s">
        <v>3298</v>
      </c>
    </row>
    <row r="1910" spans="1:4" x14ac:dyDescent="0.3">
      <c r="A1910" s="2" t="s">
        <v>3299</v>
      </c>
      <c r="B1910" t="s">
        <v>3300</v>
      </c>
      <c r="C1910" t="s">
        <v>10090</v>
      </c>
    </row>
    <row r="1911" spans="1:4" x14ac:dyDescent="0.3">
      <c r="A1911" s="2" t="s">
        <v>3301</v>
      </c>
      <c r="B1911" t="s">
        <v>3302</v>
      </c>
      <c r="C1911" t="s">
        <v>10091</v>
      </c>
    </row>
    <row r="1912" spans="1:4" x14ac:dyDescent="0.3">
      <c r="A1912" s="2" t="s">
        <v>3303</v>
      </c>
      <c r="B1912" t="s">
        <v>3304</v>
      </c>
      <c r="C1912" t="s">
        <v>10092</v>
      </c>
    </row>
    <row r="1913" spans="1:4" x14ac:dyDescent="0.3">
      <c r="A1913" s="2" t="s">
        <v>3305</v>
      </c>
      <c r="B1913" t="s">
        <v>3306</v>
      </c>
      <c r="C1913" t="s">
        <v>10093</v>
      </c>
    </row>
    <row r="1914" spans="1:4" x14ac:dyDescent="0.3">
      <c r="A1914" s="2" t="s">
        <v>3307</v>
      </c>
      <c r="B1914" t="s">
        <v>3308</v>
      </c>
      <c r="C1914" t="s">
        <v>8128</v>
      </c>
      <c r="D1914" t="s">
        <v>6478</v>
      </c>
    </row>
    <row r="1915" spans="1:4" x14ac:dyDescent="0.3">
      <c r="A1915" s="2" t="s">
        <v>3309</v>
      </c>
      <c r="B1915" t="s">
        <v>3310</v>
      </c>
      <c r="C1915" t="s">
        <v>10094</v>
      </c>
    </row>
    <row r="1916" spans="1:4" x14ac:dyDescent="0.3">
      <c r="A1916" s="2" t="s">
        <v>3311</v>
      </c>
      <c r="B1916" t="s">
        <v>3312</v>
      </c>
      <c r="C1916" t="s">
        <v>10095</v>
      </c>
    </row>
    <row r="1917" spans="1:4" x14ac:dyDescent="0.3">
      <c r="A1917" s="2" t="s">
        <v>3313</v>
      </c>
      <c r="B1917" t="s">
        <v>3314</v>
      </c>
      <c r="C1917" t="s">
        <v>10096</v>
      </c>
    </row>
    <row r="1918" spans="1:4" x14ac:dyDescent="0.3">
      <c r="A1918" s="2" t="s">
        <v>3315</v>
      </c>
      <c r="B1918" t="s">
        <v>3316</v>
      </c>
      <c r="C1918" t="s">
        <v>10097</v>
      </c>
    </row>
    <row r="1919" spans="1:4" x14ac:dyDescent="0.3">
      <c r="A1919" s="2" t="s">
        <v>3317</v>
      </c>
      <c r="B1919" t="s">
        <v>3318</v>
      </c>
      <c r="C1919" t="s">
        <v>10098</v>
      </c>
    </row>
    <row r="1920" spans="1:4" x14ac:dyDescent="0.3">
      <c r="A1920" s="2" t="s">
        <v>3319</v>
      </c>
      <c r="B1920" t="s">
        <v>3320</v>
      </c>
    </row>
    <row r="1921" spans="1:4" x14ac:dyDescent="0.3">
      <c r="A1921" s="2" t="s">
        <v>3321</v>
      </c>
      <c r="B1921" t="s">
        <v>3322</v>
      </c>
      <c r="C1921" t="s">
        <v>10099</v>
      </c>
    </row>
    <row r="1922" spans="1:4" x14ac:dyDescent="0.3">
      <c r="A1922" s="2" t="s">
        <v>3323</v>
      </c>
      <c r="B1922" t="s">
        <v>3324</v>
      </c>
      <c r="C1922" t="s">
        <v>10100</v>
      </c>
    </row>
    <row r="1923" spans="1:4" x14ac:dyDescent="0.3">
      <c r="A1923" s="2" t="s">
        <v>3325</v>
      </c>
      <c r="B1923" t="s">
        <v>3326</v>
      </c>
      <c r="C1923" t="s">
        <v>10101</v>
      </c>
    </row>
    <row r="1924" spans="1:4" x14ac:dyDescent="0.3">
      <c r="A1924" s="2" t="s">
        <v>3327</v>
      </c>
      <c r="B1924" t="s">
        <v>3328</v>
      </c>
      <c r="C1924" t="s">
        <v>10102</v>
      </c>
    </row>
    <row r="1925" spans="1:4" x14ac:dyDescent="0.3">
      <c r="A1925" s="2" t="s">
        <v>3329</v>
      </c>
      <c r="B1925" t="s">
        <v>3330</v>
      </c>
    </row>
    <row r="1926" spans="1:4" x14ac:dyDescent="0.3">
      <c r="A1926" s="2" t="s">
        <v>3331</v>
      </c>
      <c r="B1926" t="s">
        <v>3332</v>
      </c>
      <c r="C1926" t="s">
        <v>10103</v>
      </c>
    </row>
    <row r="1927" spans="1:4" x14ac:dyDescent="0.3">
      <c r="A1927" s="2" t="s">
        <v>3333</v>
      </c>
      <c r="B1927" t="s">
        <v>3334</v>
      </c>
      <c r="C1927" t="s">
        <v>10104</v>
      </c>
    </row>
    <row r="1928" spans="1:4" x14ac:dyDescent="0.3">
      <c r="A1928" s="2" t="s">
        <v>3335</v>
      </c>
      <c r="B1928" t="s">
        <v>3336</v>
      </c>
      <c r="C1928" t="s">
        <v>10105</v>
      </c>
    </row>
    <row r="1929" spans="1:4" x14ac:dyDescent="0.3">
      <c r="A1929" s="2" t="s">
        <v>3337</v>
      </c>
      <c r="B1929" t="s">
        <v>3338</v>
      </c>
      <c r="C1929" t="s">
        <v>8128</v>
      </c>
      <c r="D1929" t="s">
        <v>6479</v>
      </c>
    </row>
    <row r="1930" spans="1:4" x14ac:dyDescent="0.3">
      <c r="A1930" s="2" t="s">
        <v>3339</v>
      </c>
      <c r="B1930" t="s">
        <v>3340</v>
      </c>
      <c r="C1930" t="s">
        <v>10106</v>
      </c>
    </row>
    <row r="1931" spans="1:4" x14ac:dyDescent="0.3">
      <c r="A1931" s="2" t="s">
        <v>3341</v>
      </c>
      <c r="B1931" t="s">
        <v>3342</v>
      </c>
      <c r="C1931" t="s">
        <v>10107</v>
      </c>
    </row>
    <row r="1932" spans="1:4" x14ac:dyDescent="0.3">
      <c r="A1932" s="2" t="s">
        <v>3343</v>
      </c>
      <c r="B1932" t="s">
        <v>3344</v>
      </c>
      <c r="C1932" t="s">
        <v>10108</v>
      </c>
    </row>
    <row r="1933" spans="1:4" x14ac:dyDescent="0.3">
      <c r="A1933" s="2" t="s">
        <v>3345</v>
      </c>
      <c r="B1933" t="s">
        <v>3346</v>
      </c>
      <c r="C1933" t="s">
        <v>10109</v>
      </c>
    </row>
    <row r="1934" spans="1:4" x14ac:dyDescent="0.3">
      <c r="A1934" s="2" t="s">
        <v>3347</v>
      </c>
      <c r="B1934" t="s">
        <v>3348</v>
      </c>
      <c r="C1934" t="s">
        <v>10110</v>
      </c>
    </row>
    <row r="1935" spans="1:4" x14ac:dyDescent="0.3">
      <c r="A1935" s="2" t="s">
        <v>3349</v>
      </c>
      <c r="B1935" t="s">
        <v>3350</v>
      </c>
      <c r="C1935" t="s">
        <v>10111</v>
      </c>
    </row>
    <row r="1936" spans="1:4" x14ac:dyDescent="0.3">
      <c r="A1936" s="2" t="s">
        <v>3351</v>
      </c>
      <c r="B1936" t="s">
        <v>3352</v>
      </c>
      <c r="C1936" t="s">
        <v>10112</v>
      </c>
    </row>
    <row r="1937" spans="1:3" x14ac:dyDescent="0.3">
      <c r="A1937" s="2" t="s">
        <v>3353</v>
      </c>
      <c r="B1937" t="s">
        <v>3354</v>
      </c>
    </row>
    <row r="1938" spans="1:3" x14ac:dyDescent="0.3">
      <c r="A1938" s="2" t="s">
        <v>3355</v>
      </c>
      <c r="B1938" t="s">
        <v>3356</v>
      </c>
      <c r="C1938" t="s">
        <v>10113</v>
      </c>
    </row>
    <row r="1939" spans="1:3" x14ac:dyDescent="0.3">
      <c r="A1939" s="2" t="s">
        <v>3357</v>
      </c>
      <c r="B1939" t="s">
        <v>3358</v>
      </c>
      <c r="C1939" t="s">
        <v>10114</v>
      </c>
    </row>
    <row r="1940" spans="1:3" x14ac:dyDescent="0.3">
      <c r="A1940" s="2" t="s">
        <v>3359</v>
      </c>
      <c r="B1940" t="s">
        <v>3360</v>
      </c>
      <c r="C1940" t="s">
        <v>10115</v>
      </c>
    </row>
    <row r="1941" spans="1:3" x14ac:dyDescent="0.3">
      <c r="A1941" s="2" t="s">
        <v>3361</v>
      </c>
      <c r="B1941" t="s">
        <v>3362</v>
      </c>
    </row>
    <row r="1942" spans="1:3" x14ac:dyDescent="0.3">
      <c r="A1942" s="2" t="s">
        <v>3363</v>
      </c>
      <c r="B1942" t="s">
        <v>3364</v>
      </c>
      <c r="C1942" t="s">
        <v>10116</v>
      </c>
    </row>
    <row r="1943" spans="1:3" x14ac:dyDescent="0.3">
      <c r="A1943" s="2" t="s">
        <v>3365</v>
      </c>
      <c r="B1943" t="s">
        <v>3366</v>
      </c>
      <c r="C1943" t="s">
        <v>10117</v>
      </c>
    </row>
    <row r="1944" spans="1:3" x14ac:dyDescent="0.3">
      <c r="A1944" s="2" t="s">
        <v>3367</v>
      </c>
      <c r="B1944" t="s">
        <v>3368</v>
      </c>
      <c r="C1944" t="s">
        <v>10118</v>
      </c>
    </row>
    <row r="1945" spans="1:3" x14ac:dyDescent="0.3">
      <c r="A1945" s="2" t="s">
        <v>3369</v>
      </c>
      <c r="B1945" t="s">
        <v>3370</v>
      </c>
      <c r="C1945" t="s">
        <v>10119</v>
      </c>
    </row>
    <row r="1946" spans="1:3" x14ac:dyDescent="0.3">
      <c r="A1946" s="2" t="s">
        <v>3371</v>
      </c>
      <c r="B1946" t="s">
        <v>3372</v>
      </c>
      <c r="C1946" t="s">
        <v>10120</v>
      </c>
    </row>
    <row r="1947" spans="1:3" x14ac:dyDescent="0.3">
      <c r="A1947" s="2" t="s">
        <v>3373</v>
      </c>
      <c r="B1947" t="s">
        <v>3374</v>
      </c>
      <c r="C1947" t="s">
        <v>10121</v>
      </c>
    </row>
    <row r="1948" spans="1:3" x14ac:dyDescent="0.3">
      <c r="A1948" s="2" t="s">
        <v>3375</v>
      </c>
      <c r="B1948" t="s">
        <v>3376</v>
      </c>
      <c r="C1948" t="s">
        <v>10122</v>
      </c>
    </row>
    <row r="1949" spans="1:3" x14ac:dyDescent="0.3">
      <c r="A1949" s="2" t="s">
        <v>3377</v>
      </c>
      <c r="B1949" t="s">
        <v>3378</v>
      </c>
      <c r="C1949" t="s">
        <v>10123</v>
      </c>
    </row>
    <row r="1950" spans="1:3" x14ac:dyDescent="0.3">
      <c r="A1950" s="2" t="s">
        <v>3379</v>
      </c>
      <c r="B1950" t="s">
        <v>3380</v>
      </c>
      <c r="C1950" t="s">
        <v>10124</v>
      </c>
    </row>
    <row r="1951" spans="1:3" x14ac:dyDescent="0.3">
      <c r="A1951" s="2" t="s">
        <v>3381</v>
      </c>
      <c r="B1951" t="s">
        <v>3382</v>
      </c>
    </row>
    <row r="1952" spans="1:3" x14ac:dyDescent="0.3">
      <c r="A1952" s="2" t="s">
        <v>3383</v>
      </c>
      <c r="B1952" t="s">
        <v>3384</v>
      </c>
      <c r="C1952" t="s">
        <v>10125</v>
      </c>
    </row>
    <row r="1953" spans="1:3" x14ac:dyDescent="0.3">
      <c r="A1953" s="2" t="s">
        <v>3385</v>
      </c>
      <c r="B1953" t="s">
        <v>3386</v>
      </c>
      <c r="C1953" t="s">
        <v>10126</v>
      </c>
    </row>
    <row r="1954" spans="1:3" x14ac:dyDescent="0.3">
      <c r="A1954" s="2" t="s">
        <v>3387</v>
      </c>
      <c r="B1954" t="s">
        <v>3388</v>
      </c>
      <c r="C1954" t="s">
        <v>10127</v>
      </c>
    </row>
    <row r="1955" spans="1:3" x14ac:dyDescent="0.3">
      <c r="A1955" s="2" t="s">
        <v>3389</v>
      </c>
      <c r="B1955" t="s">
        <v>3390</v>
      </c>
    </row>
    <row r="1956" spans="1:3" x14ac:dyDescent="0.3">
      <c r="A1956" s="2" t="s">
        <v>3391</v>
      </c>
      <c r="B1956" t="s">
        <v>3392</v>
      </c>
    </row>
    <row r="1957" spans="1:3" x14ac:dyDescent="0.3">
      <c r="A1957" s="2" t="s">
        <v>3393</v>
      </c>
      <c r="B1957" t="s">
        <v>3392</v>
      </c>
      <c r="C1957" t="s">
        <v>10128</v>
      </c>
    </row>
    <row r="1958" spans="1:3" x14ac:dyDescent="0.3">
      <c r="A1958" s="2" t="s">
        <v>3394</v>
      </c>
      <c r="B1958" t="s">
        <v>3395</v>
      </c>
    </row>
    <row r="1959" spans="1:3" x14ac:dyDescent="0.3">
      <c r="A1959" s="2" t="s">
        <v>3396</v>
      </c>
      <c r="B1959" t="s">
        <v>3395</v>
      </c>
      <c r="C1959" t="s">
        <v>10129</v>
      </c>
    </row>
    <row r="1960" spans="1:3" x14ac:dyDescent="0.3">
      <c r="A1960" s="2" t="s">
        <v>3397</v>
      </c>
      <c r="B1960" t="s">
        <v>3398</v>
      </c>
    </row>
    <row r="1961" spans="1:3" x14ac:dyDescent="0.3">
      <c r="A1961" s="2" t="s">
        <v>3399</v>
      </c>
      <c r="B1961" t="s">
        <v>3398</v>
      </c>
      <c r="C1961" t="s">
        <v>10130</v>
      </c>
    </row>
    <row r="1962" spans="1:3" x14ac:dyDescent="0.3">
      <c r="A1962" s="2" t="s">
        <v>3400</v>
      </c>
      <c r="B1962" t="s">
        <v>3401</v>
      </c>
    </row>
    <row r="1963" spans="1:3" x14ac:dyDescent="0.3">
      <c r="A1963" s="2" t="s">
        <v>3402</v>
      </c>
      <c r="B1963" t="s">
        <v>3401</v>
      </c>
      <c r="C1963" t="s">
        <v>10131</v>
      </c>
    </row>
    <row r="1964" spans="1:3" x14ac:dyDescent="0.3">
      <c r="A1964" s="2" t="s">
        <v>3403</v>
      </c>
      <c r="B1964" t="s">
        <v>3404</v>
      </c>
    </row>
    <row r="1965" spans="1:3" x14ac:dyDescent="0.3">
      <c r="A1965" s="2" t="s">
        <v>3405</v>
      </c>
      <c r="B1965" t="s">
        <v>3404</v>
      </c>
      <c r="C1965" t="s">
        <v>10132</v>
      </c>
    </row>
    <row r="1966" spans="1:3" x14ac:dyDescent="0.3">
      <c r="A1966" s="2" t="s">
        <v>3406</v>
      </c>
      <c r="B1966" t="s">
        <v>3407</v>
      </c>
    </row>
    <row r="1967" spans="1:3" x14ac:dyDescent="0.3">
      <c r="A1967" s="2" t="s">
        <v>3408</v>
      </c>
      <c r="B1967" t="s">
        <v>3409</v>
      </c>
    </row>
    <row r="1968" spans="1:3" x14ac:dyDescent="0.3">
      <c r="A1968" s="2" t="s">
        <v>3410</v>
      </c>
      <c r="B1968" t="s">
        <v>3411</v>
      </c>
      <c r="C1968" t="s">
        <v>10133</v>
      </c>
    </row>
    <row r="1969" spans="1:3" x14ac:dyDescent="0.3">
      <c r="A1969" s="2" t="s">
        <v>3412</v>
      </c>
      <c r="B1969" t="s">
        <v>3413</v>
      </c>
      <c r="C1969" t="s">
        <v>10134</v>
      </c>
    </row>
    <row r="1970" spans="1:3" x14ac:dyDescent="0.3">
      <c r="A1970" s="2" t="s">
        <v>3414</v>
      </c>
      <c r="B1970" t="s">
        <v>3415</v>
      </c>
      <c r="C1970" t="s">
        <v>10135</v>
      </c>
    </row>
    <row r="1971" spans="1:3" x14ac:dyDescent="0.3">
      <c r="A1971" s="2" t="s">
        <v>3416</v>
      </c>
      <c r="B1971" t="s">
        <v>3417</v>
      </c>
    </row>
    <row r="1972" spans="1:3" x14ac:dyDescent="0.3">
      <c r="A1972" s="2" t="s">
        <v>3418</v>
      </c>
      <c r="B1972" t="s">
        <v>3419</v>
      </c>
      <c r="C1972" t="s">
        <v>10136</v>
      </c>
    </row>
    <row r="1973" spans="1:3" x14ac:dyDescent="0.3">
      <c r="A1973" s="2" t="s">
        <v>3420</v>
      </c>
      <c r="B1973" t="s">
        <v>3421</v>
      </c>
      <c r="C1973" t="s">
        <v>10137</v>
      </c>
    </row>
    <row r="1974" spans="1:3" x14ac:dyDescent="0.3">
      <c r="A1974" s="2" t="s">
        <v>3422</v>
      </c>
      <c r="B1974" t="s">
        <v>3423</v>
      </c>
    </row>
    <row r="1975" spans="1:3" x14ac:dyDescent="0.3">
      <c r="A1975" s="2" t="s">
        <v>3424</v>
      </c>
      <c r="B1975" t="s">
        <v>3425</v>
      </c>
      <c r="C1975" t="s">
        <v>10138</v>
      </c>
    </row>
    <row r="1976" spans="1:3" x14ac:dyDescent="0.3">
      <c r="A1976" s="2" t="s">
        <v>3426</v>
      </c>
      <c r="B1976" t="s">
        <v>3427</v>
      </c>
      <c r="C1976" t="s">
        <v>10139</v>
      </c>
    </row>
    <row r="1977" spans="1:3" x14ac:dyDescent="0.3">
      <c r="A1977" s="2" t="s">
        <v>3428</v>
      </c>
      <c r="B1977" t="s">
        <v>3429</v>
      </c>
    </row>
    <row r="1978" spans="1:3" x14ac:dyDescent="0.3">
      <c r="A1978" s="2" t="s">
        <v>3430</v>
      </c>
      <c r="B1978" t="s">
        <v>3431</v>
      </c>
      <c r="C1978" t="s">
        <v>10140</v>
      </c>
    </row>
    <row r="1979" spans="1:3" x14ac:dyDescent="0.3">
      <c r="A1979" s="2" t="s">
        <v>3432</v>
      </c>
      <c r="B1979" t="s">
        <v>3433</v>
      </c>
      <c r="C1979" t="s">
        <v>10141</v>
      </c>
    </row>
    <row r="1980" spans="1:3" x14ac:dyDescent="0.3">
      <c r="A1980" s="2" t="s">
        <v>3434</v>
      </c>
      <c r="B1980" t="s">
        <v>3435</v>
      </c>
      <c r="C1980" t="s">
        <v>10142</v>
      </c>
    </row>
    <row r="1981" spans="1:3" x14ac:dyDescent="0.3">
      <c r="A1981" s="2" t="s">
        <v>3436</v>
      </c>
      <c r="B1981" t="s">
        <v>3437</v>
      </c>
    </row>
    <row r="1982" spans="1:3" x14ac:dyDescent="0.3">
      <c r="A1982" s="2" t="s">
        <v>3438</v>
      </c>
      <c r="B1982" t="s">
        <v>3439</v>
      </c>
    </row>
    <row r="1983" spans="1:3" x14ac:dyDescent="0.3">
      <c r="A1983" s="2" t="s">
        <v>3440</v>
      </c>
      <c r="B1983" t="s">
        <v>3441</v>
      </c>
      <c r="C1983" t="s">
        <v>10143</v>
      </c>
    </row>
    <row r="1984" spans="1:3" x14ac:dyDescent="0.3">
      <c r="A1984" s="2" t="s">
        <v>3442</v>
      </c>
      <c r="B1984" t="s">
        <v>3443</v>
      </c>
      <c r="C1984" t="s">
        <v>10144</v>
      </c>
    </row>
    <row r="1985" spans="1:3" x14ac:dyDescent="0.3">
      <c r="A1985" s="2" t="s">
        <v>3444</v>
      </c>
      <c r="B1985" t="s">
        <v>3445</v>
      </c>
      <c r="C1985" t="s">
        <v>10145</v>
      </c>
    </row>
    <row r="1986" spans="1:3" x14ac:dyDescent="0.3">
      <c r="A1986" s="2" t="s">
        <v>3446</v>
      </c>
      <c r="B1986" t="s">
        <v>3447</v>
      </c>
      <c r="C1986" t="s">
        <v>10146</v>
      </c>
    </row>
    <row r="1987" spans="1:3" x14ac:dyDescent="0.3">
      <c r="A1987" s="2" t="s">
        <v>3448</v>
      </c>
      <c r="B1987" t="s">
        <v>3449</v>
      </c>
      <c r="C1987" t="s">
        <v>10147</v>
      </c>
    </row>
    <row r="1988" spans="1:3" x14ac:dyDescent="0.3">
      <c r="A1988" s="2" t="s">
        <v>3450</v>
      </c>
      <c r="B1988" t="s">
        <v>3451</v>
      </c>
      <c r="C1988" t="s">
        <v>10148</v>
      </c>
    </row>
    <row r="1989" spans="1:3" x14ac:dyDescent="0.3">
      <c r="A1989" s="2" t="s">
        <v>3452</v>
      </c>
      <c r="B1989" t="s">
        <v>3453</v>
      </c>
    </row>
    <row r="1990" spans="1:3" x14ac:dyDescent="0.3">
      <c r="A1990" s="2" t="s">
        <v>3454</v>
      </c>
      <c r="B1990" t="s">
        <v>3455</v>
      </c>
      <c r="C1990" t="s">
        <v>10149</v>
      </c>
    </row>
    <row r="1991" spans="1:3" x14ac:dyDescent="0.3">
      <c r="A1991" s="2" t="s">
        <v>3456</v>
      </c>
      <c r="B1991" t="s">
        <v>3457</v>
      </c>
      <c r="C1991" t="s">
        <v>10150</v>
      </c>
    </row>
    <row r="1992" spans="1:3" x14ac:dyDescent="0.3">
      <c r="A1992" s="2" t="s">
        <v>3458</v>
      </c>
      <c r="B1992" t="s">
        <v>3459</v>
      </c>
      <c r="C1992" t="s">
        <v>10151</v>
      </c>
    </row>
    <row r="1993" spans="1:3" x14ac:dyDescent="0.3">
      <c r="A1993" s="2" t="s">
        <v>3460</v>
      </c>
      <c r="B1993" t="s">
        <v>3461</v>
      </c>
      <c r="C1993" t="s">
        <v>10152</v>
      </c>
    </row>
    <row r="1994" spans="1:3" x14ac:dyDescent="0.3">
      <c r="A1994" s="2" t="s">
        <v>3462</v>
      </c>
      <c r="B1994" t="s">
        <v>3463</v>
      </c>
    </row>
    <row r="1995" spans="1:3" x14ac:dyDescent="0.3">
      <c r="A1995" s="2" t="s">
        <v>3464</v>
      </c>
      <c r="B1995" t="s">
        <v>3465</v>
      </c>
      <c r="C1995" t="s">
        <v>10153</v>
      </c>
    </row>
    <row r="1996" spans="1:3" x14ac:dyDescent="0.3">
      <c r="A1996" s="2" t="s">
        <v>3466</v>
      </c>
      <c r="B1996" t="s">
        <v>3467</v>
      </c>
      <c r="C1996" t="s">
        <v>10154</v>
      </c>
    </row>
    <row r="1997" spans="1:3" x14ac:dyDescent="0.3">
      <c r="A1997" s="2" t="s">
        <v>3468</v>
      </c>
      <c r="B1997" t="s">
        <v>3469</v>
      </c>
      <c r="C1997" t="s">
        <v>10155</v>
      </c>
    </row>
    <row r="1998" spans="1:3" x14ac:dyDescent="0.3">
      <c r="A1998" s="2" t="s">
        <v>3470</v>
      </c>
      <c r="B1998" t="s">
        <v>3471</v>
      </c>
      <c r="C1998" t="s">
        <v>10156</v>
      </c>
    </row>
    <row r="1999" spans="1:3" x14ac:dyDescent="0.3">
      <c r="A1999" s="2" t="s">
        <v>3472</v>
      </c>
      <c r="B1999" t="s">
        <v>3473</v>
      </c>
      <c r="C1999" t="s">
        <v>10157</v>
      </c>
    </row>
    <row r="2000" spans="1:3" x14ac:dyDescent="0.3">
      <c r="A2000" s="2" t="s">
        <v>3474</v>
      </c>
      <c r="B2000" t="s">
        <v>3475</v>
      </c>
      <c r="C2000" t="s">
        <v>10158</v>
      </c>
    </row>
    <row r="2001" spans="1:4" x14ac:dyDescent="0.3">
      <c r="A2001" s="2" t="s">
        <v>3476</v>
      </c>
      <c r="B2001" t="s">
        <v>3477</v>
      </c>
    </row>
    <row r="2002" spans="1:4" x14ac:dyDescent="0.3">
      <c r="A2002" s="2" t="s">
        <v>3478</v>
      </c>
      <c r="B2002" t="s">
        <v>3479</v>
      </c>
      <c r="C2002" t="s">
        <v>10159</v>
      </c>
    </row>
    <row r="2003" spans="1:4" x14ac:dyDescent="0.3">
      <c r="A2003" s="2" t="s">
        <v>3480</v>
      </c>
      <c r="B2003" t="s">
        <v>3481</v>
      </c>
      <c r="C2003" t="s">
        <v>10160</v>
      </c>
    </row>
    <row r="2004" spans="1:4" x14ac:dyDescent="0.3">
      <c r="A2004" s="2" t="s">
        <v>3482</v>
      </c>
      <c r="B2004" t="s">
        <v>3483</v>
      </c>
      <c r="C2004" t="s">
        <v>10161</v>
      </c>
    </row>
    <row r="2005" spans="1:4" x14ac:dyDescent="0.3">
      <c r="A2005" s="2" t="s">
        <v>3484</v>
      </c>
      <c r="B2005" t="s">
        <v>3485</v>
      </c>
      <c r="C2005" t="s">
        <v>10162</v>
      </c>
    </row>
    <row r="2006" spans="1:4" x14ac:dyDescent="0.3">
      <c r="A2006" s="2" t="s">
        <v>3486</v>
      </c>
      <c r="B2006" t="s">
        <v>3487</v>
      </c>
    </row>
    <row r="2007" spans="1:4" x14ac:dyDescent="0.3">
      <c r="A2007" s="2" t="s">
        <v>3488</v>
      </c>
      <c r="B2007" t="s">
        <v>3487</v>
      </c>
    </row>
    <row r="2008" spans="1:4" x14ac:dyDescent="0.3">
      <c r="A2008" s="2" t="s">
        <v>3489</v>
      </c>
      <c r="B2008" t="s">
        <v>3490</v>
      </c>
      <c r="C2008" t="s">
        <v>10163</v>
      </c>
    </row>
    <row r="2009" spans="1:4" x14ac:dyDescent="0.3">
      <c r="A2009" s="2" t="s">
        <v>3491</v>
      </c>
      <c r="B2009" t="s">
        <v>3492</v>
      </c>
      <c r="C2009" t="s">
        <v>10164</v>
      </c>
    </row>
    <row r="2010" spans="1:4" x14ac:dyDescent="0.3">
      <c r="A2010" s="2" t="s">
        <v>3493</v>
      </c>
      <c r="B2010" t="s">
        <v>3494</v>
      </c>
      <c r="C2010" t="s">
        <v>10165</v>
      </c>
    </row>
    <row r="2011" spans="1:4" x14ac:dyDescent="0.3">
      <c r="A2011" s="2" t="s">
        <v>3495</v>
      </c>
      <c r="B2011" t="s">
        <v>3496</v>
      </c>
      <c r="C2011" t="s">
        <v>10166</v>
      </c>
    </row>
    <row r="2012" spans="1:4" x14ac:dyDescent="0.3">
      <c r="A2012" s="2" t="s">
        <v>3497</v>
      </c>
      <c r="B2012" t="s">
        <v>3498</v>
      </c>
    </row>
    <row r="2013" spans="1:4" x14ac:dyDescent="0.3">
      <c r="A2013" s="2" t="s">
        <v>3499</v>
      </c>
      <c r="B2013" t="s">
        <v>3500</v>
      </c>
      <c r="D2013" t="s">
        <v>8128</v>
      </c>
    </row>
    <row r="2014" spans="1:4" x14ac:dyDescent="0.3">
      <c r="A2014" s="2" t="s">
        <v>3501</v>
      </c>
      <c r="B2014" t="s">
        <v>3502</v>
      </c>
      <c r="D2014" t="s">
        <v>8128</v>
      </c>
    </row>
    <row r="2015" spans="1:4" x14ac:dyDescent="0.3">
      <c r="A2015" s="2" t="s">
        <v>3503</v>
      </c>
      <c r="B2015" t="s">
        <v>3502</v>
      </c>
      <c r="C2015" t="s">
        <v>10167</v>
      </c>
    </row>
    <row r="2016" spans="1:4" x14ac:dyDescent="0.3">
      <c r="A2016" s="2" t="s">
        <v>3504</v>
      </c>
      <c r="B2016" t="s">
        <v>3505</v>
      </c>
      <c r="D2016" t="s">
        <v>8128</v>
      </c>
    </row>
    <row r="2017" spans="1:4" x14ac:dyDescent="0.3">
      <c r="A2017" s="2" t="s">
        <v>3506</v>
      </c>
      <c r="B2017" t="s">
        <v>3505</v>
      </c>
      <c r="C2017" t="s">
        <v>10168</v>
      </c>
    </row>
    <row r="2018" spans="1:4" x14ac:dyDescent="0.3">
      <c r="A2018" s="2" t="s">
        <v>3507</v>
      </c>
      <c r="B2018" t="s">
        <v>3508</v>
      </c>
    </row>
    <row r="2019" spans="1:4" x14ac:dyDescent="0.3">
      <c r="A2019" s="2" t="s">
        <v>3509</v>
      </c>
      <c r="B2019" t="s">
        <v>3508</v>
      </c>
      <c r="C2019" t="s">
        <v>10169</v>
      </c>
    </row>
    <row r="2020" spans="1:4" x14ac:dyDescent="0.3">
      <c r="A2020" s="2" t="s">
        <v>3510</v>
      </c>
      <c r="B2020" t="s">
        <v>3511</v>
      </c>
      <c r="D2020" t="s">
        <v>8128</v>
      </c>
    </row>
    <row r="2021" spans="1:4" x14ac:dyDescent="0.3">
      <c r="A2021" s="2" t="s">
        <v>3512</v>
      </c>
      <c r="B2021" t="s">
        <v>3513</v>
      </c>
      <c r="D2021" t="s">
        <v>8128</v>
      </c>
    </row>
    <row r="2022" spans="1:4" x14ac:dyDescent="0.3">
      <c r="A2022" s="2" t="s">
        <v>3514</v>
      </c>
      <c r="B2022" t="s">
        <v>3513</v>
      </c>
      <c r="C2022" t="s">
        <v>10170</v>
      </c>
    </row>
    <row r="2023" spans="1:4" x14ac:dyDescent="0.3">
      <c r="A2023" s="2" t="s">
        <v>3515</v>
      </c>
      <c r="B2023" t="s">
        <v>3516</v>
      </c>
      <c r="D2023" t="s">
        <v>8128</v>
      </c>
    </row>
    <row r="2024" spans="1:4" x14ac:dyDescent="0.3">
      <c r="A2024" s="2" t="s">
        <v>3517</v>
      </c>
      <c r="B2024" t="s">
        <v>3516</v>
      </c>
      <c r="C2024" t="s">
        <v>10171</v>
      </c>
    </row>
    <row r="2025" spans="1:4" x14ac:dyDescent="0.3">
      <c r="A2025" s="2" t="s">
        <v>3518</v>
      </c>
      <c r="B2025" t="s">
        <v>3519</v>
      </c>
      <c r="D2025" t="s">
        <v>8128</v>
      </c>
    </row>
    <row r="2026" spans="1:4" x14ac:dyDescent="0.3">
      <c r="A2026" s="2" t="s">
        <v>3520</v>
      </c>
      <c r="B2026" t="s">
        <v>3521</v>
      </c>
      <c r="D2026" t="s">
        <v>8128</v>
      </c>
    </row>
    <row r="2027" spans="1:4" x14ac:dyDescent="0.3">
      <c r="A2027" s="2" t="s">
        <v>3522</v>
      </c>
      <c r="B2027" t="s">
        <v>3521</v>
      </c>
      <c r="C2027" t="s">
        <v>10172</v>
      </c>
    </row>
    <row r="2028" spans="1:4" x14ac:dyDescent="0.3">
      <c r="A2028" s="2" t="s">
        <v>3523</v>
      </c>
      <c r="B2028" t="s">
        <v>3524</v>
      </c>
      <c r="D2028" t="s">
        <v>8128</v>
      </c>
    </row>
    <row r="2029" spans="1:4" x14ac:dyDescent="0.3">
      <c r="A2029" s="2" t="s">
        <v>3525</v>
      </c>
      <c r="B2029" t="s">
        <v>3524</v>
      </c>
      <c r="C2029" t="s">
        <v>10173</v>
      </c>
    </row>
    <row r="2030" spans="1:4" x14ac:dyDescent="0.3">
      <c r="A2030" s="2" t="s">
        <v>3526</v>
      </c>
      <c r="B2030" t="s">
        <v>3527</v>
      </c>
    </row>
    <row r="2031" spans="1:4" x14ac:dyDescent="0.3">
      <c r="A2031" s="2" t="s">
        <v>3528</v>
      </c>
      <c r="B2031" t="s">
        <v>3527</v>
      </c>
      <c r="C2031" t="s">
        <v>10174</v>
      </c>
    </row>
    <row r="2032" spans="1:4" x14ac:dyDescent="0.3">
      <c r="A2032" s="2" t="s">
        <v>3529</v>
      </c>
      <c r="B2032" t="s">
        <v>3530</v>
      </c>
    </row>
    <row r="2033" spans="1:4" x14ac:dyDescent="0.3">
      <c r="A2033" s="2" t="s">
        <v>3531</v>
      </c>
      <c r="B2033" t="s">
        <v>3532</v>
      </c>
      <c r="C2033" t="s">
        <v>10175</v>
      </c>
    </row>
    <row r="2034" spans="1:4" x14ac:dyDescent="0.3">
      <c r="A2034" s="2" t="s">
        <v>3533</v>
      </c>
      <c r="B2034" t="s">
        <v>3534</v>
      </c>
      <c r="C2034" t="s">
        <v>10176</v>
      </c>
    </row>
    <row r="2035" spans="1:4" x14ac:dyDescent="0.3">
      <c r="A2035" s="2" t="s">
        <v>3535</v>
      </c>
      <c r="B2035" t="s">
        <v>3536</v>
      </c>
      <c r="D2035" t="s">
        <v>8128</v>
      </c>
    </row>
    <row r="2036" spans="1:4" x14ac:dyDescent="0.3">
      <c r="A2036" s="2" t="s">
        <v>3537</v>
      </c>
      <c r="B2036" t="s">
        <v>3538</v>
      </c>
      <c r="D2036" t="s">
        <v>8128</v>
      </c>
    </row>
    <row r="2037" spans="1:4" x14ac:dyDescent="0.3">
      <c r="A2037" s="2" t="s">
        <v>3539</v>
      </c>
      <c r="B2037" t="s">
        <v>3540</v>
      </c>
      <c r="C2037" t="s">
        <v>10177</v>
      </c>
    </row>
    <row r="2038" spans="1:4" x14ac:dyDescent="0.3">
      <c r="A2038" s="2" t="s">
        <v>3541</v>
      </c>
      <c r="B2038" t="s">
        <v>3542</v>
      </c>
      <c r="C2038" t="s">
        <v>10178</v>
      </c>
    </row>
    <row r="2039" spans="1:4" x14ac:dyDescent="0.3">
      <c r="A2039" s="2" t="s">
        <v>3543</v>
      </c>
      <c r="B2039" t="s">
        <v>3544</v>
      </c>
      <c r="C2039" t="s">
        <v>10179</v>
      </c>
    </row>
    <row r="2040" spans="1:4" x14ac:dyDescent="0.3">
      <c r="A2040" s="2" t="s">
        <v>3545</v>
      </c>
      <c r="B2040" t="s">
        <v>3546</v>
      </c>
      <c r="C2040" t="s">
        <v>10180</v>
      </c>
    </row>
    <row r="2041" spans="1:4" x14ac:dyDescent="0.3">
      <c r="A2041" s="2" t="s">
        <v>3547</v>
      </c>
      <c r="B2041" t="s">
        <v>3548</v>
      </c>
      <c r="C2041" t="s">
        <v>10181</v>
      </c>
    </row>
    <row r="2042" spans="1:4" x14ac:dyDescent="0.3">
      <c r="A2042" s="2" t="s">
        <v>3549</v>
      </c>
      <c r="B2042" t="s">
        <v>3550</v>
      </c>
      <c r="C2042" t="s">
        <v>10182</v>
      </c>
    </row>
    <row r="2043" spans="1:4" x14ac:dyDescent="0.3">
      <c r="A2043" s="2" t="s">
        <v>3551</v>
      </c>
      <c r="B2043" t="s">
        <v>3552</v>
      </c>
      <c r="D2043" t="s">
        <v>8128</v>
      </c>
    </row>
    <row r="2044" spans="1:4" x14ac:dyDescent="0.3">
      <c r="A2044" s="2" t="s">
        <v>3553</v>
      </c>
      <c r="B2044" t="s">
        <v>3554</v>
      </c>
      <c r="C2044" t="s">
        <v>10183</v>
      </c>
    </row>
    <row r="2045" spans="1:4" x14ac:dyDescent="0.3">
      <c r="A2045" s="2" t="s">
        <v>3555</v>
      </c>
      <c r="B2045" t="s">
        <v>3556</v>
      </c>
      <c r="C2045" t="s">
        <v>10184</v>
      </c>
    </row>
    <row r="2046" spans="1:4" x14ac:dyDescent="0.3">
      <c r="A2046" s="2" t="s">
        <v>3557</v>
      </c>
      <c r="B2046" t="s">
        <v>3558</v>
      </c>
    </row>
    <row r="2047" spans="1:4" x14ac:dyDescent="0.3">
      <c r="A2047" s="2" t="s">
        <v>3559</v>
      </c>
      <c r="B2047" t="s">
        <v>3560</v>
      </c>
      <c r="C2047" t="s">
        <v>10185</v>
      </c>
    </row>
    <row r="2048" spans="1:4" x14ac:dyDescent="0.3">
      <c r="A2048" s="2" t="s">
        <v>3561</v>
      </c>
      <c r="B2048" t="s">
        <v>3562</v>
      </c>
      <c r="C2048" t="s">
        <v>10186</v>
      </c>
    </row>
    <row r="2049" spans="1:3" x14ac:dyDescent="0.3">
      <c r="A2049" s="2" t="s">
        <v>3563</v>
      </c>
      <c r="B2049" t="s">
        <v>3564</v>
      </c>
    </row>
    <row r="2050" spans="1:3" x14ac:dyDescent="0.3">
      <c r="A2050" s="2" t="s">
        <v>3565</v>
      </c>
      <c r="B2050" t="s">
        <v>3566</v>
      </c>
      <c r="C2050" t="s">
        <v>10187</v>
      </c>
    </row>
    <row r="2051" spans="1:3" x14ac:dyDescent="0.3">
      <c r="A2051" s="2" t="s">
        <v>3567</v>
      </c>
      <c r="B2051" t="s">
        <v>3568</v>
      </c>
      <c r="C2051" t="s">
        <v>10188</v>
      </c>
    </row>
    <row r="2052" spans="1:3" x14ac:dyDescent="0.3">
      <c r="A2052" s="2" t="s">
        <v>3569</v>
      </c>
      <c r="B2052" t="s">
        <v>3570</v>
      </c>
      <c r="C2052" t="s">
        <v>10189</v>
      </c>
    </row>
    <row r="2053" spans="1:3" x14ac:dyDescent="0.3">
      <c r="A2053" s="2" t="s">
        <v>3571</v>
      </c>
      <c r="B2053" t="s">
        <v>3572</v>
      </c>
      <c r="C2053" t="s">
        <v>10190</v>
      </c>
    </row>
    <row r="2054" spans="1:3" x14ac:dyDescent="0.3">
      <c r="A2054" s="2" t="s">
        <v>3573</v>
      </c>
      <c r="B2054" t="s">
        <v>3574</v>
      </c>
      <c r="C2054" t="s">
        <v>10191</v>
      </c>
    </row>
    <row r="2055" spans="1:3" x14ac:dyDescent="0.3">
      <c r="A2055" s="2" t="s">
        <v>3575</v>
      </c>
      <c r="B2055" t="s">
        <v>3576</v>
      </c>
      <c r="C2055" t="s">
        <v>10192</v>
      </c>
    </row>
    <row r="2056" spans="1:3" x14ac:dyDescent="0.3">
      <c r="A2056" s="2" t="s">
        <v>3577</v>
      </c>
      <c r="B2056" t="s">
        <v>3578</v>
      </c>
    </row>
    <row r="2057" spans="1:3" x14ac:dyDescent="0.3">
      <c r="A2057" s="2" t="s">
        <v>3579</v>
      </c>
      <c r="B2057" t="s">
        <v>3578</v>
      </c>
      <c r="C2057" t="s">
        <v>10193</v>
      </c>
    </row>
    <row r="2058" spans="1:3" x14ac:dyDescent="0.3">
      <c r="A2058" s="2" t="s">
        <v>3580</v>
      </c>
      <c r="B2058" t="s">
        <v>3581</v>
      </c>
    </row>
    <row r="2059" spans="1:3" x14ac:dyDescent="0.3">
      <c r="A2059" s="2" t="s">
        <v>3582</v>
      </c>
      <c r="B2059" t="s">
        <v>3583</v>
      </c>
      <c r="C2059" t="s">
        <v>10194</v>
      </c>
    </row>
    <row r="2060" spans="1:3" x14ac:dyDescent="0.3">
      <c r="A2060" s="2" t="s">
        <v>3584</v>
      </c>
      <c r="B2060" t="s">
        <v>3585</v>
      </c>
      <c r="C2060" t="s">
        <v>10195</v>
      </c>
    </row>
    <row r="2061" spans="1:3" x14ac:dyDescent="0.3">
      <c r="A2061" s="2" t="s">
        <v>3586</v>
      </c>
      <c r="B2061" t="s">
        <v>3587</v>
      </c>
      <c r="C2061" t="s">
        <v>10196</v>
      </c>
    </row>
    <row r="2062" spans="1:3" x14ac:dyDescent="0.3">
      <c r="A2062" s="2" t="s">
        <v>3588</v>
      </c>
      <c r="B2062" t="s">
        <v>3589</v>
      </c>
      <c r="C2062" t="s">
        <v>10197</v>
      </c>
    </row>
    <row r="2063" spans="1:3" x14ac:dyDescent="0.3">
      <c r="A2063" s="2" t="s">
        <v>3590</v>
      </c>
      <c r="B2063" t="s">
        <v>3591</v>
      </c>
      <c r="C2063" t="s">
        <v>10198</v>
      </c>
    </row>
    <row r="2064" spans="1:3" x14ac:dyDescent="0.3">
      <c r="A2064" s="2" t="s">
        <v>3592</v>
      </c>
      <c r="B2064" t="s">
        <v>3593</v>
      </c>
      <c r="C2064" t="s">
        <v>10199</v>
      </c>
    </row>
    <row r="2065" spans="1:4" x14ac:dyDescent="0.3">
      <c r="A2065" s="2" t="s">
        <v>3594</v>
      </c>
      <c r="B2065" t="s">
        <v>3595</v>
      </c>
      <c r="C2065" t="s">
        <v>10200</v>
      </c>
    </row>
    <row r="2066" spans="1:4" x14ac:dyDescent="0.3">
      <c r="A2066" s="2" t="s">
        <v>3596</v>
      </c>
      <c r="B2066" t="s">
        <v>3597</v>
      </c>
      <c r="C2066" t="s">
        <v>10201</v>
      </c>
    </row>
    <row r="2067" spans="1:4" x14ac:dyDescent="0.3">
      <c r="A2067" s="2" t="s">
        <v>3598</v>
      </c>
      <c r="B2067" t="s">
        <v>3599</v>
      </c>
      <c r="C2067" t="s">
        <v>6480</v>
      </c>
    </row>
    <row r="2068" spans="1:4" x14ac:dyDescent="0.3">
      <c r="A2068" s="2" t="s">
        <v>3600</v>
      </c>
      <c r="B2068" t="s">
        <v>3601</v>
      </c>
    </row>
    <row r="2069" spans="1:4" x14ac:dyDescent="0.3">
      <c r="A2069" s="2" t="s">
        <v>3602</v>
      </c>
      <c r="B2069" t="s">
        <v>3603</v>
      </c>
      <c r="D2069" t="s">
        <v>8128</v>
      </c>
    </row>
    <row r="2070" spans="1:4" x14ac:dyDescent="0.3">
      <c r="A2070" s="2" t="s">
        <v>3604</v>
      </c>
      <c r="B2070" t="s">
        <v>3605</v>
      </c>
    </row>
    <row r="2071" spans="1:4" x14ac:dyDescent="0.3">
      <c r="A2071" s="2" t="s">
        <v>3606</v>
      </c>
      <c r="B2071" t="s">
        <v>3605</v>
      </c>
      <c r="C2071" t="s">
        <v>10202</v>
      </c>
    </row>
    <row r="2072" spans="1:4" x14ac:dyDescent="0.3">
      <c r="A2072" s="2" t="s">
        <v>3607</v>
      </c>
      <c r="B2072" t="s">
        <v>3608</v>
      </c>
    </row>
    <row r="2073" spans="1:4" x14ac:dyDescent="0.3">
      <c r="A2073" s="2" t="s">
        <v>3609</v>
      </c>
      <c r="B2073" t="s">
        <v>3610</v>
      </c>
      <c r="C2073" t="s">
        <v>10203</v>
      </c>
    </row>
    <row r="2074" spans="1:4" x14ac:dyDescent="0.3">
      <c r="A2074" s="2" t="s">
        <v>3611</v>
      </c>
      <c r="B2074" t="s">
        <v>3612</v>
      </c>
      <c r="C2074" t="s">
        <v>10204</v>
      </c>
    </row>
    <row r="2075" spans="1:4" x14ac:dyDescent="0.3">
      <c r="A2075" s="2" t="s">
        <v>3613</v>
      </c>
      <c r="B2075" t="s">
        <v>3614</v>
      </c>
      <c r="C2075" t="s">
        <v>10205</v>
      </c>
    </row>
    <row r="2076" spans="1:4" x14ac:dyDescent="0.3">
      <c r="A2076" s="2" t="s">
        <v>3615</v>
      </c>
      <c r="B2076" t="s">
        <v>3616</v>
      </c>
    </row>
    <row r="2077" spans="1:4" x14ac:dyDescent="0.3">
      <c r="A2077" s="2" t="s">
        <v>3617</v>
      </c>
      <c r="B2077" t="s">
        <v>3618</v>
      </c>
      <c r="C2077" t="s">
        <v>10206</v>
      </c>
    </row>
    <row r="2078" spans="1:4" x14ac:dyDescent="0.3">
      <c r="A2078" s="2" t="s">
        <v>3619</v>
      </c>
      <c r="B2078" t="s">
        <v>3620</v>
      </c>
      <c r="C2078" t="s">
        <v>10207</v>
      </c>
    </row>
    <row r="2079" spans="1:4" x14ac:dyDescent="0.3">
      <c r="A2079" s="2" t="s">
        <v>3621</v>
      </c>
      <c r="B2079" t="s">
        <v>3622</v>
      </c>
      <c r="C2079" t="s">
        <v>10208</v>
      </c>
    </row>
    <row r="2080" spans="1:4" x14ac:dyDescent="0.3">
      <c r="A2080" s="2" t="s">
        <v>3623</v>
      </c>
      <c r="B2080" t="s">
        <v>3624</v>
      </c>
      <c r="C2080" t="s">
        <v>10209</v>
      </c>
    </row>
    <row r="2081" spans="1:4" x14ac:dyDescent="0.3">
      <c r="A2081" s="2" t="s">
        <v>3625</v>
      </c>
      <c r="B2081" t="s">
        <v>3626</v>
      </c>
    </row>
    <row r="2082" spans="1:4" x14ac:dyDescent="0.3">
      <c r="A2082" s="2" t="s">
        <v>3627</v>
      </c>
      <c r="B2082" t="s">
        <v>3628</v>
      </c>
      <c r="C2082" t="s">
        <v>10210</v>
      </c>
    </row>
    <row r="2083" spans="1:4" x14ac:dyDescent="0.3">
      <c r="A2083" s="2" t="s">
        <v>3629</v>
      </c>
      <c r="B2083" t="s">
        <v>3630</v>
      </c>
      <c r="C2083" t="s">
        <v>10211</v>
      </c>
    </row>
    <row r="2084" spans="1:4" x14ac:dyDescent="0.3">
      <c r="A2084" s="2" t="s">
        <v>3631</v>
      </c>
      <c r="B2084" t="s">
        <v>3632</v>
      </c>
      <c r="C2084" t="s">
        <v>10212</v>
      </c>
    </row>
    <row r="2085" spans="1:4" x14ac:dyDescent="0.3">
      <c r="A2085" s="2" t="s">
        <v>3633</v>
      </c>
      <c r="B2085" t="s">
        <v>3634</v>
      </c>
    </row>
    <row r="2086" spans="1:4" x14ac:dyDescent="0.3">
      <c r="A2086" s="2" t="s">
        <v>3635</v>
      </c>
      <c r="B2086" t="s">
        <v>3636</v>
      </c>
      <c r="C2086" t="s">
        <v>10213</v>
      </c>
    </row>
    <row r="2087" spans="1:4" x14ac:dyDescent="0.3">
      <c r="A2087" s="2" t="s">
        <v>3637</v>
      </c>
      <c r="B2087" t="s">
        <v>3638</v>
      </c>
      <c r="C2087" t="s">
        <v>10214</v>
      </c>
    </row>
    <row r="2088" spans="1:4" x14ac:dyDescent="0.3">
      <c r="A2088" s="2" t="s">
        <v>3639</v>
      </c>
      <c r="B2088" t="s">
        <v>3640</v>
      </c>
      <c r="C2088" t="s">
        <v>10215</v>
      </c>
    </row>
    <row r="2089" spans="1:4" x14ac:dyDescent="0.3">
      <c r="A2089" s="2" t="s">
        <v>3641</v>
      </c>
      <c r="B2089" t="s">
        <v>3642</v>
      </c>
      <c r="C2089" t="s">
        <v>10216</v>
      </c>
    </row>
    <row r="2090" spans="1:4" x14ac:dyDescent="0.3">
      <c r="A2090" s="2" t="s">
        <v>3643</v>
      </c>
      <c r="B2090" t="s">
        <v>3644</v>
      </c>
      <c r="C2090" t="s">
        <v>10217</v>
      </c>
    </row>
    <row r="2091" spans="1:4" x14ac:dyDescent="0.3">
      <c r="A2091" s="2" t="s">
        <v>3645</v>
      </c>
      <c r="B2091" t="s">
        <v>3646</v>
      </c>
      <c r="C2091" t="s">
        <v>10218</v>
      </c>
    </row>
    <row r="2092" spans="1:4" x14ac:dyDescent="0.3">
      <c r="A2092" s="2" t="s">
        <v>3647</v>
      </c>
      <c r="B2092" t="s">
        <v>3648</v>
      </c>
      <c r="D2092" t="s">
        <v>8128</v>
      </c>
    </row>
    <row r="2093" spans="1:4" x14ac:dyDescent="0.3">
      <c r="A2093" s="2" t="s">
        <v>3649</v>
      </c>
      <c r="B2093" t="s">
        <v>3650</v>
      </c>
    </row>
    <row r="2094" spans="1:4" x14ac:dyDescent="0.3">
      <c r="A2094" s="2" t="s">
        <v>3651</v>
      </c>
      <c r="B2094" t="s">
        <v>3652</v>
      </c>
      <c r="C2094" t="s">
        <v>10219</v>
      </c>
    </row>
    <row r="2095" spans="1:4" x14ac:dyDescent="0.3">
      <c r="A2095" s="2" t="s">
        <v>3653</v>
      </c>
      <c r="B2095" t="s">
        <v>3654</v>
      </c>
      <c r="C2095" t="s">
        <v>10220</v>
      </c>
    </row>
    <row r="2096" spans="1:4" x14ac:dyDescent="0.3">
      <c r="A2096" s="2" t="s">
        <v>3655</v>
      </c>
      <c r="B2096" t="s">
        <v>3656</v>
      </c>
    </row>
    <row r="2097" spans="1:4" x14ac:dyDescent="0.3">
      <c r="A2097" s="2" t="s">
        <v>3657</v>
      </c>
      <c r="B2097" t="s">
        <v>3656</v>
      </c>
      <c r="C2097" t="s">
        <v>10221</v>
      </c>
    </row>
    <row r="2098" spans="1:4" x14ac:dyDescent="0.3">
      <c r="A2098" s="2" t="s">
        <v>3658</v>
      </c>
      <c r="B2098" t="s">
        <v>3659</v>
      </c>
    </row>
    <row r="2099" spans="1:4" x14ac:dyDescent="0.3">
      <c r="A2099" s="2" t="s">
        <v>3660</v>
      </c>
      <c r="B2099" t="s">
        <v>3659</v>
      </c>
      <c r="C2099" t="s">
        <v>10222</v>
      </c>
    </row>
    <row r="2100" spans="1:4" x14ac:dyDescent="0.3">
      <c r="A2100" s="2" t="s">
        <v>3661</v>
      </c>
      <c r="B2100" t="s">
        <v>3662</v>
      </c>
    </row>
    <row r="2101" spans="1:4" x14ac:dyDescent="0.3">
      <c r="A2101" s="2" t="s">
        <v>3663</v>
      </c>
      <c r="B2101" t="s">
        <v>3662</v>
      </c>
      <c r="C2101" t="s">
        <v>10223</v>
      </c>
    </row>
    <row r="2102" spans="1:4" x14ac:dyDescent="0.3">
      <c r="A2102" s="2" t="s">
        <v>3664</v>
      </c>
      <c r="B2102" t="s">
        <v>3665</v>
      </c>
    </row>
    <row r="2103" spans="1:4" x14ac:dyDescent="0.3">
      <c r="A2103" s="2" t="s">
        <v>3666</v>
      </c>
      <c r="B2103" t="s">
        <v>3667</v>
      </c>
      <c r="C2103" t="s">
        <v>10224</v>
      </c>
    </row>
    <row r="2104" spans="1:4" x14ac:dyDescent="0.3">
      <c r="A2104" s="2" t="s">
        <v>3668</v>
      </c>
      <c r="B2104" t="s">
        <v>3669</v>
      </c>
      <c r="C2104" t="s">
        <v>10225</v>
      </c>
    </row>
    <row r="2105" spans="1:4" x14ac:dyDescent="0.3">
      <c r="A2105" s="2" t="s">
        <v>3670</v>
      </c>
      <c r="B2105" t="s">
        <v>3671</v>
      </c>
      <c r="C2105" t="s">
        <v>10226</v>
      </c>
    </row>
    <row r="2106" spans="1:4" x14ac:dyDescent="0.3">
      <c r="A2106" s="2" t="s">
        <v>3672</v>
      </c>
      <c r="B2106" t="s">
        <v>3673</v>
      </c>
      <c r="C2106" t="s">
        <v>10227</v>
      </c>
    </row>
    <row r="2107" spans="1:4" x14ac:dyDescent="0.3">
      <c r="A2107" s="2" t="s">
        <v>3674</v>
      </c>
      <c r="B2107" t="s">
        <v>3675</v>
      </c>
      <c r="D2107" t="s">
        <v>8128</v>
      </c>
    </row>
    <row r="2108" spans="1:4" x14ac:dyDescent="0.3">
      <c r="A2108" s="2" t="s">
        <v>3676</v>
      </c>
      <c r="B2108" t="s">
        <v>3677</v>
      </c>
    </row>
    <row r="2109" spans="1:4" x14ac:dyDescent="0.3">
      <c r="A2109" s="2" t="s">
        <v>3678</v>
      </c>
      <c r="B2109" t="s">
        <v>3677</v>
      </c>
      <c r="C2109" t="s">
        <v>10228</v>
      </c>
    </row>
    <row r="2110" spans="1:4" x14ac:dyDescent="0.3">
      <c r="A2110" s="2" t="s">
        <v>3679</v>
      </c>
      <c r="B2110" t="s">
        <v>3680</v>
      </c>
    </row>
    <row r="2111" spans="1:4" x14ac:dyDescent="0.3">
      <c r="A2111" s="2" t="s">
        <v>3681</v>
      </c>
      <c r="B2111" t="s">
        <v>3680</v>
      </c>
      <c r="C2111" t="s">
        <v>10229</v>
      </c>
    </row>
    <row r="2112" spans="1:4" x14ac:dyDescent="0.3">
      <c r="A2112" s="2" t="s">
        <v>3682</v>
      </c>
      <c r="B2112" t="s">
        <v>3683</v>
      </c>
    </row>
    <row r="2113" spans="1:4" x14ac:dyDescent="0.3">
      <c r="A2113" s="2" t="s">
        <v>3684</v>
      </c>
      <c r="B2113" t="s">
        <v>3685</v>
      </c>
      <c r="C2113" t="s">
        <v>10230</v>
      </c>
    </row>
    <row r="2114" spans="1:4" x14ac:dyDescent="0.3">
      <c r="A2114" s="2" t="s">
        <v>3686</v>
      </c>
      <c r="B2114" t="s">
        <v>3687</v>
      </c>
      <c r="C2114" t="s">
        <v>10231</v>
      </c>
    </row>
    <row r="2115" spans="1:4" x14ac:dyDescent="0.3">
      <c r="A2115" s="2" t="s">
        <v>3688</v>
      </c>
      <c r="B2115" t="s">
        <v>3689</v>
      </c>
      <c r="D2115" t="s">
        <v>8128</v>
      </c>
    </row>
    <row r="2116" spans="1:4" x14ac:dyDescent="0.3">
      <c r="A2116" s="2" t="s">
        <v>3690</v>
      </c>
      <c r="B2116" t="s">
        <v>3691</v>
      </c>
    </row>
    <row r="2117" spans="1:4" x14ac:dyDescent="0.3">
      <c r="A2117" s="2" t="s">
        <v>3692</v>
      </c>
      <c r="B2117" t="s">
        <v>3691</v>
      </c>
      <c r="C2117" t="s">
        <v>10232</v>
      </c>
    </row>
    <row r="2118" spans="1:4" x14ac:dyDescent="0.3">
      <c r="A2118" s="2" t="s">
        <v>3693</v>
      </c>
      <c r="B2118" t="s">
        <v>3694</v>
      </c>
    </row>
    <row r="2119" spans="1:4" x14ac:dyDescent="0.3">
      <c r="A2119" s="2" t="s">
        <v>3695</v>
      </c>
      <c r="B2119" t="s">
        <v>3694</v>
      </c>
      <c r="C2119" t="s">
        <v>10233</v>
      </c>
    </row>
    <row r="2120" spans="1:4" x14ac:dyDescent="0.3">
      <c r="A2120" s="2" t="s">
        <v>3696</v>
      </c>
      <c r="B2120" t="s">
        <v>3697</v>
      </c>
    </row>
    <row r="2121" spans="1:4" x14ac:dyDescent="0.3">
      <c r="A2121" s="2" t="s">
        <v>3698</v>
      </c>
      <c r="B2121" t="s">
        <v>3697</v>
      </c>
      <c r="C2121" t="s">
        <v>10234</v>
      </c>
    </row>
    <row r="2122" spans="1:4" x14ac:dyDescent="0.3">
      <c r="A2122" s="2" t="s">
        <v>3699</v>
      </c>
      <c r="B2122" t="s">
        <v>3700</v>
      </c>
      <c r="D2122" t="s">
        <v>8128</v>
      </c>
    </row>
    <row r="2123" spans="1:4" x14ac:dyDescent="0.3">
      <c r="A2123" s="2" t="s">
        <v>3701</v>
      </c>
      <c r="B2123" t="s">
        <v>3702</v>
      </c>
    </row>
    <row r="2124" spans="1:4" x14ac:dyDescent="0.3">
      <c r="A2124" s="2" t="s">
        <v>3703</v>
      </c>
      <c r="B2124" t="s">
        <v>3702</v>
      </c>
      <c r="C2124" t="s">
        <v>10235</v>
      </c>
    </row>
    <row r="2125" spans="1:4" x14ac:dyDescent="0.3">
      <c r="A2125" s="2" t="s">
        <v>3704</v>
      </c>
      <c r="B2125" t="s">
        <v>3705</v>
      </c>
    </row>
    <row r="2126" spans="1:4" x14ac:dyDescent="0.3">
      <c r="A2126" s="2" t="s">
        <v>3706</v>
      </c>
      <c r="B2126" t="s">
        <v>3705</v>
      </c>
      <c r="C2126" t="s">
        <v>10236</v>
      </c>
    </row>
    <row r="2127" spans="1:4" x14ac:dyDescent="0.3">
      <c r="A2127" s="2" t="s">
        <v>3707</v>
      </c>
      <c r="B2127" t="s">
        <v>3708</v>
      </c>
    </row>
    <row r="2128" spans="1:4" x14ac:dyDescent="0.3">
      <c r="A2128" s="2" t="s">
        <v>3709</v>
      </c>
      <c r="B2128" t="s">
        <v>3708</v>
      </c>
      <c r="C2128" t="s">
        <v>10237</v>
      </c>
    </row>
    <row r="2129" spans="1:4" x14ac:dyDescent="0.3">
      <c r="A2129" s="2" t="s">
        <v>3710</v>
      </c>
      <c r="B2129" t="s">
        <v>3711</v>
      </c>
    </row>
    <row r="2130" spans="1:4" x14ac:dyDescent="0.3">
      <c r="A2130" s="2" t="s">
        <v>3712</v>
      </c>
      <c r="B2130" t="s">
        <v>3711</v>
      </c>
      <c r="C2130" t="s">
        <v>10238</v>
      </c>
    </row>
    <row r="2131" spans="1:4" x14ac:dyDescent="0.3">
      <c r="A2131" s="2" t="s">
        <v>3713</v>
      </c>
      <c r="B2131" t="s">
        <v>3714</v>
      </c>
    </row>
    <row r="2132" spans="1:4" x14ac:dyDescent="0.3">
      <c r="A2132" s="2" t="s">
        <v>3715</v>
      </c>
      <c r="B2132" t="s">
        <v>3714</v>
      </c>
      <c r="C2132" t="s">
        <v>10239</v>
      </c>
    </row>
    <row r="2133" spans="1:4" x14ac:dyDescent="0.3">
      <c r="A2133" s="2" t="s">
        <v>3716</v>
      </c>
      <c r="B2133" t="s">
        <v>3717</v>
      </c>
    </row>
    <row r="2134" spans="1:4" x14ac:dyDescent="0.3">
      <c r="A2134" s="2" t="s">
        <v>3718</v>
      </c>
      <c r="B2134" t="s">
        <v>3717</v>
      </c>
      <c r="C2134" t="s">
        <v>10240</v>
      </c>
    </row>
    <row r="2135" spans="1:4" x14ac:dyDescent="0.3">
      <c r="A2135" s="2" t="s">
        <v>3719</v>
      </c>
      <c r="B2135" t="s">
        <v>3720</v>
      </c>
    </row>
    <row r="2136" spans="1:4" x14ac:dyDescent="0.3">
      <c r="A2136" s="2" t="s">
        <v>3721</v>
      </c>
      <c r="B2136" t="s">
        <v>3720</v>
      </c>
      <c r="C2136" t="s">
        <v>10241</v>
      </c>
    </row>
    <row r="2137" spans="1:4" x14ac:dyDescent="0.3">
      <c r="A2137" s="2" t="s">
        <v>3722</v>
      </c>
      <c r="B2137" t="s">
        <v>3723</v>
      </c>
    </row>
    <row r="2138" spans="1:4" x14ac:dyDescent="0.3">
      <c r="A2138" s="2" t="s">
        <v>3724</v>
      </c>
      <c r="B2138" t="s">
        <v>3723</v>
      </c>
      <c r="C2138" t="s">
        <v>10242</v>
      </c>
    </row>
    <row r="2139" spans="1:4" x14ac:dyDescent="0.3">
      <c r="A2139" s="2" t="s">
        <v>3725</v>
      </c>
      <c r="B2139" t="s">
        <v>3726</v>
      </c>
      <c r="D2139" t="s">
        <v>8128</v>
      </c>
    </row>
    <row r="2140" spans="1:4" x14ac:dyDescent="0.3">
      <c r="A2140" s="2" t="s">
        <v>3727</v>
      </c>
      <c r="B2140" t="s">
        <v>3728</v>
      </c>
    </row>
    <row r="2141" spans="1:4" x14ac:dyDescent="0.3">
      <c r="A2141" s="2" t="s">
        <v>3729</v>
      </c>
      <c r="B2141" t="s">
        <v>3730</v>
      </c>
      <c r="C2141" t="s">
        <v>10243</v>
      </c>
    </row>
    <row r="2142" spans="1:4" x14ac:dyDescent="0.3">
      <c r="A2142" s="2" t="s">
        <v>3731</v>
      </c>
      <c r="B2142" t="s">
        <v>3732</v>
      </c>
      <c r="C2142" t="s">
        <v>10244</v>
      </c>
    </row>
    <row r="2143" spans="1:4" x14ac:dyDescent="0.3">
      <c r="A2143" s="2" t="s">
        <v>3733</v>
      </c>
      <c r="B2143" t="s">
        <v>3734</v>
      </c>
      <c r="C2143" t="s">
        <v>10245</v>
      </c>
    </row>
    <row r="2144" spans="1:4" x14ac:dyDescent="0.3">
      <c r="A2144" s="2" t="s">
        <v>3735</v>
      </c>
      <c r="B2144" t="s">
        <v>3736</v>
      </c>
      <c r="C2144" t="s">
        <v>10246</v>
      </c>
    </row>
    <row r="2145" spans="1:3" x14ac:dyDescent="0.3">
      <c r="A2145" s="2" t="s">
        <v>3737</v>
      </c>
      <c r="B2145" t="s">
        <v>3738</v>
      </c>
      <c r="C2145" t="s">
        <v>10247</v>
      </c>
    </row>
    <row r="2146" spans="1:3" x14ac:dyDescent="0.3">
      <c r="A2146" s="2" t="s">
        <v>3739</v>
      </c>
      <c r="B2146" t="s">
        <v>3740</v>
      </c>
    </row>
    <row r="2147" spans="1:3" x14ac:dyDescent="0.3">
      <c r="A2147" s="2" t="s">
        <v>3741</v>
      </c>
      <c r="B2147" t="s">
        <v>3742</v>
      </c>
      <c r="C2147" t="s">
        <v>10248</v>
      </c>
    </row>
    <row r="2148" spans="1:3" x14ac:dyDescent="0.3">
      <c r="A2148" s="2" t="s">
        <v>3743</v>
      </c>
      <c r="B2148" t="s">
        <v>3744</v>
      </c>
      <c r="C2148" t="s">
        <v>10249</v>
      </c>
    </row>
    <row r="2149" spans="1:3" x14ac:dyDescent="0.3">
      <c r="A2149" s="2" t="s">
        <v>3745</v>
      </c>
      <c r="B2149" t="s">
        <v>3746</v>
      </c>
      <c r="C2149" t="s">
        <v>10250</v>
      </c>
    </row>
    <row r="2150" spans="1:3" x14ac:dyDescent="0.3">
      <c r="A2150" s="2" t="s">
        <v>3747</v>
      </c>
      <c r="B2150" t="s">
        <v>3748</v>
      </c>
      <c r="C2150" t="s">
        <v>10251</v>
      </c>
    </row>
    <row r="2151" spans="1:3" x14ac:dyDescent="0.3">
      <c r="A2151" s="2" t="s">
        <v>3749</v>
      </c>
      <c r="B2151" t="s">
        <v>3750</v>
      </c>
    </row>
    <row r="2152" spans="1:3" x14ac:dyDescent="0.3">
      <c r="A2152" s="2" t="s">
        <v>3751</v>
      </c>
      <c r="B2152" t="s">
        <v>3752</v>
      </c>
      <c r="C2152" t="s">
        <v>10252</v>
      </c>
    </row>
    <row r="2153" spans="1:3" x14ac:dyDescent="0.3">
      <c r="A2153" s="2" t="s">
        <v>3753</v>
      </c>
      <c r="B2153" t="s">
        <v>3754</v>
      </c>
      <c r="C2153" t="s">
        <v>10253</v>
      </c>
    </row>
    <row r="2154" spans="1:3" x14ac:dyDescent="0.3">
      <c r="A2154" s="2" t="s">
        <v>3755</v>
      </c>
      <c r="B2154" t="s">
        <v>3756</v>
      </c>
      <c r="C2154" t="s">
        <v>10254</v>
      </c>
    </row>
    <row r="2155" spans="1:3" x14ac:dyDescent="0.3">
      <c r="A2155" s="2" t="s">
        <v>3757</v>
      </c>
      <c r="B2155" t="s">
        <v>3758</v>
      </c>
      <c r="C2155" t="s">
        <v>10255</v>
      </c>
    </row>
    <row r="2156" spans="1:3" x14ac:dyDescent="0.3">
      <c r="A2156" s="2" t="s">
        <v>3759</v>
      </c>
      <c r="B2156" t="s">
        <v>3760</v>
      </c>
      <c r="C2156" t="s">
        <v>10256</v>
      </c>
    </row>
    <row r="2157" spans="1:3" x14ac:dyDescent="0.3">
      <c r="A2157" s="2" t="s">
        <v>3761</v>
      </c>
      <c r="B2157" t="s">
        <v>3762</v>
      </c>
    </row>
    <row r="2158" spans="1:3" x14ac:dyDescent="0.3">
      <c r="A2158" s="2" t="s">
        <v>3763</v>
      </c>
      <c r="B2158" t="s">
        <v>3764</v>
      </c>
      <c r="C2158" t="s">
        <v>10257</v>
      </c>
    </row>
    <row r="2159" spans="1:3" x14ac:dyDescent="0.3">
      <c r="A2159" s="2" t="s">
        <v>3765</v>
      </c>
      <c r="B2159" t="s">
        <v>3766</v>
      </c>
      <c r="C2159" t="s">
        <v>10258</v>
      </c>
    </row>
    <row r="2160" spans="1:3" x14ac:dyDescent="0.3">
      <c r="A2160" s="2" t="s">
        <v>3767</v>
      </c>
      <c r="B2160" t="s">
        <v>3768</v>
      </c>
      <c r="C2160" t="s">
        <v>10259</v>
      </c>
    </row>
    <row r="2161" spans="1:4" x14ac:dyDescent="0.3">
      <c r="A2161" s="2" t="s">
        <v>3769</v>
      </c>
      <c r="B2161" t="s">
        <v>3770</v>
      </c>
      <c r="C2161" t="s">
        <v>10260</v>
      </c>
    </row>
    <row r="2162" spans="1:4" x14ac:dyDescent="0.3">
      <c r="A2162" s="2" t="s">
        <v>3771</v>
      </c>
      <c r="B2162" t="s">
        <v>3772</v>
      </c>
      <c r="C2162" t="s">
        <v>10261</v>
      </c>
    </row>
    <row r="2163" spans="1:4" x14ac:dyDescent="0.3">
      <c r="A2163" s="2" t="s">
        <v>3773</v>
      </c>
      <c r="B2163" t="s">
        <v>3774</v>
      </c>
    </row>
    <row r="2164" spans="1:4" x14ac:dyDescent="0.3">
      <c r="A2164" s="2" t="s">
        <v>3775</v>
      </c>
      <c r="B2164" t="s">
        <v>3776</v>
      </c>
      <c r="D2164" t="s">
        <v>8128</v>
      </c>
    </row>
    <row r="2165" spans="1:4" x14ac:dyDescent="0.3">
      <c r="A2165" s="2" t="s">
        <v>3777</v>
      </c>
      <c r="B2165" t="s">
        <v>3778</v>
      </c>
    </row>
    <row r="2166" spans="1:4" x14ac:dyDescent="0.3">
      <c r="A2166" s="2" t="s">
        <v>3779</v>
      </c>
      <c r="B2166" t="s">
        <v>3780</v>
      </c>
      <c r="C2166" t="s">
        <v>10262</v>
      </c>
    </row>
    <row r="2167" spans="1:4" x14ac:dyDescent="0.3">
      <c r="A2167" s="2" t="s">
        <v>3781</v>
      </c>
      <c r="B2167" t="s">
        <v>3782</v>
      </c>
      <c r="C2167" t="s">
        <v>10263</v>
      </c>
    </row>
    <row r="2168" spans="1:4" x14ac:dyDescent="0.3">
      <c r="A2168" s="2" t="s">
        <v>3783</v>
      </c>
      <c r="B2168" t="s">
        <v>3784</v>
      </c>
      <c r="C2168" t="s">
        <v>10264</v>
      </c>
    </row>
    <row r="2169" spans="1:4" x14ac:dyDescent="0.3">
      <c r="A2169" s="2" t="s">
        <v>3785</v>
      </c>
      <c r="B2169" t="s">
        <v>3786</v>
      </c>
      <c r="C2169" t="s">
        <v>10265</v>
      </c>
    </row>
    <row r="2170" spans="1:4" x14ac:dyDescent="0.3">
      <c r="A2170" s="2" t="s">
        <v>3787</v>
      </c>
      <c r="B2170" t="s">
        <v>3788</v>
      </c>
      <c r="C2170" t="s">
        <v>10266</v>
      </c>
    </row>
    <row r="2171" spans="1:4" x14ac:dyDescent="0.3">
      <c r="A2171" s="2" t="s">
        <v>3789</v>
      </c>
      <c r="B2171" t="s">
        <v>3790</v>
      </c>
      <c r="C2171" t="s">
        <v>10267</v>
      </c>
    </row>
    <row r="2172" spans="1:4" x14ac:dyDescent="0.3">
      <c r="A2172" s="2" t="s">
        <v>3791</v>
      </c>
      <c r="B2172" t="s">
        <v>3792</v>
      </c>
    </row>
    <row r="2173" spans="1:4" x14ac:dyDescent="0.3">
      <c r="A2173" s="2" t="s">
        <v>3793</v>
      </c>
      <c r="B2173" t="s">
        <v>3794</v>
      </c>
      <c r="C2173" t="s">
        <v>10268</v>
      </c>
    </row>
    <row r="2174" spans="1:4" x14ac:dyDescent="0.3">
      <c r="A2174" s="2" t="s">
        <v>3795</v>
      </c>
      <c r="B2174" t="s">
        <v>3796</v>
      </c>
      <c r="C2174" t="s">
        <v>10269</v>
      </c>
    </row>
    <row r="2175" spans="1:4" x14ac:dyDescent="0.3">
      <c r="A2175" s="2" t="s">
        <v>3797</v>
      </c>
      <c r="B2175" t="s">
        <v>3798</v>
      </c>
      <c r="C2175" t="s">
        <v>10270</v>
      </c>
    </row>
    <row r="2176" spans="1:4" x14ac:dyDescent="0.3">
      <c r="A2176" s="2" t="s">
        <v>3799</v>
      </c>
      <c r="B2176" t="s">
        <v>3800</v>
      </c>
      <c r="C2176" t="s">
        <v>10271</v>
      </c>
    </row>
    <row r="2177" spans="1:3" x14ac:dyDescent="0.3">
      <c r="A2177" s="2" t="s">
        <v>3801</v>
      </c>
      <c r="B2177" t="s">
        <v>3802</v>
      </c>
      <c r="C2177" t="s">
        <v>10272</v>
      </c>
    </row>
    <row r="2178" spans="1:3" x14ac:dyDescent="0.3">
      <c r="A2178" s="2" t="s">
        <v>3803</v>
      </c>
      <c r="B2178" t="s">
        <v>3804</v>
      </c>
      <c r="C2178" t="s">
        <v>10273</v>
      </c>
    </row>
    <row r="2179" spans="1:3" x14ac:dyDescent="0.3">
      <c r="A2179" s="2" t="s">
        <v>3805</v>
      </c>
      <c r="B2179" t="s">
        <v>3806</v>
      </c>
      <c r="C2179" t="s">
        <v>10274</v>
      </c>
    </row>
    <row r="2180" spans="1:3" x14ac:dyDescent="0.3">
      <c r="A2180" s="2" t="s">
        <v>3807</v>
      </c>
      <c r="B2180" t="s">
        <v>3808</v>
      </c>
      <c r="C2180" t="s">
        <v>10275</v>
      </c>
    </row>
    <row r="2181" spans="1:3" x14ac:dyDescent="0.3">
      <c r="A2181" s="2" t="s">
        <v>3809</v>
      </c>
      <c r="B2181" t="s">
        <v>3810</v>
      </c>
      <c r="C2181" t="s">
        <v>10276</v>
      </c>
    </row>
    <row r="2182" spans="1:3" x14ac:dyDescent="0.3">
      <c r="A2182" s="2" t="s">
        <v>3811</v>
      </c>
      <c r="B2182" t="s">
        <v>3812</v>
      </c>
    </row>
    <row r="2183" spans="1:3" x14ac:dyDescent="0.3">
      <c r="A2183" s="2" t="s">
        <v>3813</v>
      </c>
      <c r="B2183" t="s">
        <v>3814</v>
      </c>
      <c r="C2183" t="s">
        <v>10277</v>
      </c>
    </row>
    <row r="2184" spans="1:3" x14ac:dyDescent="0.3">
      <c r="A2184" s="2" t="s">
        <v>3815</v>
      </c>
      <c r="B2184" t="s">
        <v>3816</v>
      </c>
      <c r="C2184" t="s">
        <v>10278</v>
      </c>
    </row>
    <row r="2185" spans="1:3" x14ac:dyDescent="0.3">
      <c r="A2185" s="2" t="s">
        <v>3817</v>
      </c>
      <c r="B2185" t="s">
        <v>3818</v>
      </c>
      <c r="C2185" t="s">
        <v>10279</v>
      </c>
    </row>
    <row r="2186" spans="1:3" x14ac:dyDescent="0.3">
      <c r="A2186" s="2" t="s">
        <v>3819</v>
      </c>
      <c r="B2186" t="s">
        <v>3820</v>
      </c>
    </row>
    <row r="2187" spans="1:3" x14ac:dyDescent="0.3">
      <c r="A2187" s="2" t="s">
        <v>3821</v>
      </c>
      <c r="B2187" t="s">
        <v>3822</v>
      </c>
      <c r="C2187" t="s">
        <v>10280</v>
      </c>
    </row>
    <row r="2188" spans="1:3" x14ac:dyDescent="0.3">
      <c r="A2188" s="2" t="s">
        <v>3823</v>
      </c>
      <c r="B2188" t="s">
        <v>3824</v>
      </c>
      <c r="C2188" t="s">
        <v>10281</v>
      </c>
    </row>
    <row r="2189" spans="1:3" x14ac:dyDescent="0.3">
      <c r="A2189" s="2" t="s">
        <v>3825</v>
      </c>
      <c r="B2189" t="s">
        <v>3826</v>
      </c>
      <c r="C2189" t="s">
        <v>10282</v>
      </c>
    </row>
    <row r="2190" spans="1:3" x14ac:dyDescent="0.3">
      <c r="A2190" s="2" t="s">
        <v>3827</v>
      </c>
      <c r="B2190" t="s">
        <v>3828</v>
      </c>
    </row>
    <row r="2191" spans="1:3" x14ac:dyDescent="0.3">
      <c r="A2191" s="2" t="s">
        <v>3829</v>
      </c>
      <c r="B2191" t="s">
        <v>3828</v>
      </c>
      <c r="C2191" t="s">
        <v>10283</v>
      </c>
    </row>
    <row r="2192" spans="1:3" x14ac:dyDescent="0.3">
      <c r="A2192" s="2" t="s">
        <v>3830</v>
      </c>
      <c r="B2192" t="s">
        <v>3831</v>
      </c>
    </row>
    <row r="2193" spans="1:4" x14ac:dyDescent="0.3">
      <c r="A2193" s="2" t="s">
        <v>3832</v>
      </c>
      <c r="B2193" t="s">
        <v>3831</v>
      </c>
      <c r="C2193" t="s">
        <v>10284</v>
      </c>
    </row>
    <row r="2194" spans="1:4" x14ac:dyDescent="0.3">
      <c r="A2194" s="2" t="s">
        <v>3833</v>
      </c>
      <c r="B2194" t="s">
        <v>3834</v>
      </c>
    </row>
    <row r="2195" spans="1:4" x14ac:dyDescent="0.3">
      <c r="A2195" s="2" t="s">
        <v>3835</v>
      </c>
      <c r="B2195" t="s">
        <v>3836</v>
      </c>
      <c r="C2195" t="s">
        <v>10285</v>
      </c>
    </row>
    <row r="2196" spans="1:4" x14ac:dyDescent="0.3">
      <c r="A2196" s="2" t="s">
        <v>3837</v>
      </c>
      <c r="B2196" t="s">
        <v>3838</v>
      </c>
      <c r="C2196" t="s">
        <v>10286</v>
      </c>
    </row>
    <row r="2197" spans="1:4" x14ac:dyDescent="0.3">
      <c r="A2197" s="2" t="s">
        <v>3839</v>
      </c>
      <c r="B2197" t="s">
        <v>3840</v>
      </c>
      <c r="C2197" t="s">
        <v>10287</v>
      </c>
    </row>
    <row r="2198" spans="1:4" x14ac:dyDescent="0.3">
      <c r="A2198" s="2" t="s">
        <v>3841</v>
      </c>
      <c r="B2198" t="s">
        <v>3842</v>
      </c>
      <c r="C2198" t="s">
        <v>10288</v>
      </c>
    </row>
    <row r="2199" spans="1:4" x14ac:dyDescent="0.3">
      <c r="A2199" s="2" t="s">
        <v>3843</v>
      </c>
      <c r="B2199" t="s">
        <v>3844</v>
      </c>
      <c r="C2199" t="s">
        <v>10289</v>
      </c>
    </row>
    <row r="2200" spans="1:4" x14ac:dyDescent="0.3">
      <c r="A2200" s="2" t="s">
        <v>3845</v>
      </c>
      <c r="B2200" t="s">
        <v>3846</v>
      </c>
      <c r="C2200" t="s">
        <v>10290</v>
      </c>
    </row>
    <row r="2201" spans="1:4" x14ac:dyDescent="0.3">
      <c r="A2201" s="2" t="s">
        <v>3847</v>
      </c>
      <c r="B2201" t="s">
        <v>3848</v>
      </c>
      <c r="D2201" t="s">
        <v>8128</v>
      </c>
    </row>
    <row r="2202" spans="1:4" x14ac:dyDescent="0.3">
      <c r="A2202" s="2" t="s">
        <v>3849</v>
      </c>
      <c r="B2202" t="s">
        <v>3850</v>
      </c>
    </row>
    <row r="2203" spans="1:4" x14ac:dyDescent="0.3">
      <c r="A2203" s="2" t="s">
        <v>3851</v>
      </c>
      <c r="B2203" t="s">
        <v>3852</v>
      </c>
      <c r="C2203" t="s">
        <v>10291</v>
      </c>
    </row>
    <row r="2204" spans="1:4" x14ac:dyDescent="0.3">
      <c r="A2204" s="2" t="s">
        <v>3853</v>
      </c>
      <c r="B2204" t="s">
        <v>3854</v>
      </c>
      <c r="C2204" t="s">
        <v>10292</v>
      </c>
    </row>
    <row r="2205" spans="1:4" x14ac:dyDescent="0.3">
      <c r="A2205" s="2" t="s">
        <v>3855</v>
      </c>
      <c r="B2205" t="s">
        <v>3856</v>
      </c>
      <c r="C2205" t="s">
        <v>10293</v>
      </c>
    </row>
    <row r="2206" spans="1:4" x14ac:dyDescent="0.3">
      <c r="A2206" s="2" t="s">
        <v>3857</v>
      </c>
      <c r="B2206" t="s">
        <v>3858</v>
      </c>
      <c r="C2206" t="s">
        <v>10294</v>
      </c>
    </row>
    <row r="2207" spans="1:4" x14ac:dyDescent="0.3">
      <c r="A2207" s="2" t="s">
        <v>3859</v>
      </c>
      <c r="B2207" t="s">
        <v>3860</v>
      </c>
      <c r="C2207" t="s">
        <v>10295</v>
      </c>
    </row>
    <row r="2208" spans="1:4" x14ac:dyDescent="0.3">
      <c r="A2208" s="2" t="s">
        <v>3861</v>
      </c>
      <c r="B2208" t="s">
        <v>3862</v>
      </c>
      <c r="C2208" t="s">
        <v>10296</v>
      </c>
    </row>
    <row r="2209" spans="1:3" x14ac:dyDescent="0.3">
      <c r="A2209" s="2" t="s">
        <v>3863</v>
      </c>
      <c r="B2209" t="s">
        <v>3864</v>
      </c>
      <c r="C2209" t="s">
        <v>10297</v>
      </c>
    </row>
    <row r="2210" spans="1:3" x14ac:dyDescent="0.3">
      <c r="A2210" s="2" t="s">
        <v>3865</v>
      </c>
      <c r="B2210" t="s">
        <v>3866</v>
      </c>
      <c r="C2210" t="s">
        <v>10298</v>
      </c>
    </row>
    <row r="2211" spans="1:3" x14ac:dyDescent="0.3">
      <c r="A2211" s="2" t="s">
        <v>3867</v>
      </c>
      <c r="B2211" t="s">
        <v>3868</v>
      </c>
    </row>
    <row r="2212" spans="1:3" x14ac:dyDescent="0.3">
      <c r="A2212" s="2" t="s">
        <v>3869</v>
      </c>
      <c r="B2212" t="s">
        <v>3870</v>
      </c>
      <c r="C2212" t="s">
        <v>10299</v>
      </c>
    </row>
    <row r="2213" spans="1:3" x14ac:dyDescent="0.3">
      <c r="A2213" s="2" t="s">
        <v>3871</v>
      </c>
      <c r="B2213" t="s">
        <v>3872</v>
      </c>
      <c r="C2213" t="s">
        <v>10300</v>
      </c>
    </row>
    <row r="2214" spans="1:3" x14ac:dyDescent="0.3">
      <c r="A2214" s="2" t="s">
        <v>3873</v>
      </c>
      <c r="B2214" t="s">
        <v>3874</v>
      </c>
    </row>
    <row r="2215" spans="1:3" x14ac:dyDescent="0.3">
      <c r="A2215" s="2" t="s">
        <v>3875</v>
      </c>
      <c r="B2215" t="s">
        <v>3876</v>
      </c>
      <c r="C2215" t="s">
        <v>10301</v>
      </c>
    </row>
    <row r="2216" spans="1:3" x14ac:dyDescent="0.3">
      <c r="A2216" s="2" t="s">
        <v>3877</v>
      </c>
      <c r="B2216" t="s">
        <v>3878</v>
      </c>
      <c r="C2216" t="s">
        <v>10302</v>
      </c>
    </row>
    <row r="2217" spans="1:3" x14ac:dyDescent="0.3">
      <c r="A2217" s="2" t="s">
        <v>3879</v>
      </c>
      <c r="B2217" t="s">
        <v>3880</v>
      </c>
    </row>
    <row r="2218" spans="1:3" x14ac:dyDescent="0.3">
      <c r="A2218" s="2" t="s">
        <v>3881</v>
      </c>
      <c r="B2218" t="s">
        <v>3882</v>
      </c>
      <c r="C2218" t="s">
        <v>10303</v>
      </c>
    </row>
    <row r="2219" spans="1:3" x14ac:dyDescent="0.3">
      <c r="A2219" s="2" t="s">
        <v>3883</v>
      </c>
      <c r="B2219" t="s">
        <v>3884</v>
      </c>
      <c r="C2219" t="s">
        <v>10304</v>
      </c>
    </row>
    <row r="2220" spans="1:3" x14ac:dyDescent="0.3">
      <c r="A2220" s="2" t="s">
        <v>3885</v>
      </c>
      <c r="B2220" t="s">
        <v>3886</v>
      </c>
    </row>
    <row r="2221" spans="1:3" x14ac:dyDescent="0.3">
      <c r="A2221" s="2" t="s">
        <v>3887</v>
      </c>
      <c r="B2221" t="s">
        <v>3888</v>
      </c>
      <c r="C2221" t="s">
        <v>10305</v>
      </c>
    </row>
    <row r="2222" spans="1:3" x14ac:dyDescent="0.3">
      <c r="A2222" s="2" t="s">
        <v>3889</v>
      </c>
      <c r="B2222" t="s">
        <v>3890</v>
      </c>
      <c r="C2222" t="s">
        <v>10306</v>
      </c>
    </row>
    <row r="2223" spans="1:3" x14ac:dyDescent="0.3">
      <c r="A2223" s="2" t="s">
        <v>3891</v>
      </c>
      <c r="B2223" t="s">
        <v>3892</v>
      </c>
      <c r="C2223" t="s">
        <v>10307</v>
      </c>
    </row>
    <row r="2224" spans="1:3" x14ac:dyDescent="0.3">
      <c r="A2224" s="2" t="s">
        <v>3893</v>
      </c>
      <c r="B2224" t="s">
        <v>3894</v>
      </c>
      <c r="C2224" t="s">
        <v>10308</v>
      </c>
    </row>
    <row r="2225" spans="1:4" x14ac:dyDescent="0.3">
      <c r="A2225" s="2" t="s">
        <v>3895</v>
      </c>
      <c r="B2225" t="s">
        <v>3896</v>
      </c>
      <c r="C2225" t="s">
        <v>10309</v>
      </c>
    </row>
    <row r="2226" spans="1:4" x14ac:dyDescent="0.3">
      <c r="A2226" s="2" t="s">
        <v>3897</v>
      </c>
      <c r="B2226" t="s">
        <v>3898</v>
      </c>
      <c r="D2226" t="s">
        <v>8128</v>
      </c>
    </row>
    <row r="2227" spans="1:4" x14ac:dyDescent="0.3">
      <c r="A2227" s="2" t="s">
        <v>3899</v>
      </c>
      <c r="B2227" t="s">
        <v>3900</v>
      </c>
    </row>
    <row r="2228" spans="1:4" x14ac:dyDescent="0.3">
      <c r="A2228" s="2" t="s">
        <v>3901</v>
      </c>
      <c r="B2228" t="s">
        <v>3900</v>
      </c>
      <c r="C2228" t="s">
        <v>10310</v>
      </c>
    </row>
    <row r="2229" spans="1:4" x14ac:dyDescent="0.3">
      <c r="A2229" s="2" t="s">
        <v>3902</v>
      </c>
      <c r="B2229" t="s">
        <v>3903</v>
      </c>
    </row>
    <row r="2230" spans="1:4" x14ac:dyDescent="0.3">
      <c r="A2230" s="2" t="s">
        <v>3904</v>
      </c>
      <c r="B2230" t="s">
        <v>3903</v>
      </c>
      <c r="C2230" t="s">
        <v>10311</v>
      </c>
    </row>
    <row r="2231" spans="1:4" x14ac:dyDescent="0.3">
      <c r="A2231" s="2" t="s">
        <v>3905</v>
      </c>
      <c r="B2231" t="s">
        <v>3906</v>
      </c>
      <c r="D2231" t="s">
        <v>8128</v>
      </c>
    </row>
    <row r="2232" spans="1:4" x14ac:dyDescent="0.3">
      <c r="A2232" s="2" t="s">
        <v>3907</v>
      </c>
      <c r="B2232" t="s">
        <v>3908</v>
      </c>
    </row>
    <row r="2233" spans="1:4" x14ac:dyDescent="0.3">
      <c r="A2233" s="2" t="s">
        <v>3909</v>
      </c>
      <c r="B2233" t="s">
        <v>3910</v>
      </c>
      <c r="C2233" t="s">
        <v>10312</v>
      </c>
    </row>
    <row r="2234" spans="1:4" x14ac:dyDescent="0.3">
      <c r="A2234" s="2" t="s">
        <v>3911</v>
      </c>
      <c r="B2234" t="s">
        <v>3912</v>
      </c>
      <c r="C2234" t="s">
        <v>10313</v>
      </c>
    </row>
    <row r="2235" spans="1:4" x14ac:dyDescent="0.3">
      <c r="A2235" s="2" t="s">
        <v>3913</v>
      </c>
      <c r="B2235" t="s">
        <v>3914</v>
      </c>
    </row>
    <row r="2236" spans="1:4" x14ac:dyDescent="0.3">
      <c r="A2236" s="2" t="s">
        <v>3915</v>
      </c>
      <c r="B2236" t="s">
        <v>3916</v>
      </c>
      <c r="C2236" t="s">
        <v>10314</v>
      </c>
    </row>
    <row r="2237" spans="1:4" x14ac:dyDescent="0.3">
      <c r="A2237" s="2" t="s">
        <v>3917</v>
      </c>
      <c r="B2237" t="s">
        <v>3918</v>
      </c>
      <c r="C2237" t="s">
        <v>10315</v>
      </c>
    </row>
    <row r="2238" spans="1:4" x14ac:dyDescent="0.3">
      <c r="A2238" s="2" t="s">
        <v>3919</v>
      </c>
      <c r="B2238" t="s">
        <v>3920</v>
      </c>
      <c r="C2238" t="s">
        <v>10316</v>
      </c>
    </row>
    <row r="2239" spans="1:4" x14ac:dyDescent="0.3">
      <c r="A2239" s="2" t="s">
        <v>3921</v>
      </c>
      <c r="B2239" t="s">
        <v>3922</v>
      </c>
      <c r="C2239" t="s">
        <v>10317</v>
      </c>
    </row>
    <row r="2240" spans="1:4" x14ac:dyDescent="0.3">
      <c r="A2240" s="2" t="s">
        <v>3923</v>
      </c>
      <c r="B2240" t="s">
        <v>3924</v>
      </c>
      <c r="C2240" t="s">
        <v>10318</v>
      </c>
    </row>
    <row r="2241" spans="1:4" x14ac:dyDescent="0.3">
      <c r="A2241" s="2" t="s">
        <v>3925</v>
      </c>
      <c r="B2241" t="s">
        <v>3926</v>
      </c>
      <c r="C2241" t="s">
        <v>10319</v>
      </c>
    </row>
    <row r="2242" spans="1:4" x14ac:dyDescent="0.3">
      <c r="A2242" s="2" t="s">
        <v>3927</v>
      </c>
      <c r="B2242" t="s">
        <v>3928</v>
      </c>
      <c r="C2242" t="s">
        <v>10320</v>
      </c>
    </row>
    <row r="2243" spans="1:4" x14ac:dyDescent="0.3">
      <c r="A2243" s="2" t="s">
        <v>3929</v>
      </c>
      <c r="B2243" t="s">
        <v>3930</v>
      </c>
      <c r="C2243" t="s">
        <v>10321</v>
      </c>
    </row>
    <row r="2244" spans="1:4" x14ac:dyDescent="0.3">
      <c r="A2244" s="2" t="s">
        <v>3931</v>
      </c>
      <c r="B2244" t="s">
        <v>3932</v>
      </c>
      <c r="C2244" t="s">
        <v>10322</v>
      </c>
    </row>
    <row r="2245" spans="1:4" x14ac:dyDescent="0.3">
      <c r="A2245" s="2" t="s">
        <v>3933</v>
      </c>
      <c r="B2245" t="s">
        <v>3934</v>
      </c>
    </row>
    <row r="2246" spans="1:4" x14ac:dyDescent="0.3">
      <c r="A2246" s="2" t="s">
        <v>3935</v>
      </c>
      <c r="B2246" t="s">
        <v>3934</v>
      </c>
      <c r="C2246" t="s">
        <v>10323</v>
      </c>
    </row>
    <row r="2247" spans="1:4" x14ac:dyDescent="0.3">
      <c r="A2247" s="2" t="s">
        <v>3936</v>
      </c>
      <c r="B2247" t="s">
        <v>3937</v>
      </c>
    </row>
    <row r="2248" spans="1:4" x14ac:dyDescent="0.3">
      <c r="A2248" s="2" t="s">
        <v>3938</v>
      </c>
      <c r="B2248" t="s">
        <v>3937</v>
      </c>
      <c r="C2248" t="s">
        <v>10324</v>
      </c>
    </row>
    <row r="2249" spans="1:4" x14ac:dyDescent="0.3">
      <c r="A2249" s="2" t="s">
        <v>3939</v>
      </c>
      <c r="B2249" t="s">
        <v>3940</v>
      </c>
    </row>
    <row r="2250" spans="1:4" x14ac:dyDescent="0.3">
      <c r="A2250" s="2" t="s">
        <v>3941</v>
      </c>
      <c r="B2250" t="s">
        <v>3942</v>
      </c>
      <c r="C2250" t="s">
        <v>10325</v>
      </c>
    </row>
    <row r="2251" spans="1:4" x14ac:dyDescent="0.3">
      <c r="A2251" s="2" t="s">
        <v>3943</v>
      </c>
      <c r="B2251" t="s">
        <v>3944</v>
      </c>
      <c r="C2251" t="s">
        <v>10326</v>
      </c>
    </row>
    <row r="2252" spans="1:4" x14ac:dyDescent="0.3">
      <c r="A2252" s="2" t="s">
        <v>3945</v>
      </c>
      <c r="B2252" t="s">
        <v>3946</v>
      </c>
      <c r="D2252" t="s">
        <v>8128</v>
      </c>
    </row>
    <row r="2253" spans="1:4" x14ac:dyDescent="0.3">
      <c r="A2253" s="2" t="s">
        <v>3947</v>
      </c>
      <c r="B2253" t="s">
        <v>3948</v>
      </c>
    </row>
    <row r="2254" spans="1:4" x14ac:dyDescent="0.3">
      <c r="A2254" s="2" t="s">
        <v>3949</v>
      </c>
      <c r="B2254" t="s">
        <v>3950</v>
      </c>
      <c r="C2254" t="s">
        <v>10327</v>
      </c>
    </row>
    <row r="2255" spans="1:4" x14ac:dyDescent="0.3">
      <c r="A2255" s="2" t="s">
        <v>3951</v>
      </c>
      <c r="B2255" t="s">
        <v>3952</v>
      </c>
      <c r="C2255" t="s">
        <v>10328</v>
      </c>
    </row>
    <row r="2256" spans="1:4" x14ac:dyDescent="0.3">
      <c r="A2256" s="2" t="s">
        <v>3953</v>
      </c>
      <c r="B2256" t="s">
        <v>3954</v>
      </c>
      <c r="C2256" t="s">
        <v>10329</v>
      </c>
    </row>
    <row r="2257" spans="1:4" x14ac:dyDescent="0.3">
      <c r="A2257" s="2" t="s">
        <v>3955</v>
      </c>
      <c r="B2257" t="s">
        <v>3956</v>
      </c>
      <c r="C2257" t="s">
        <v>10330</v>
      </c>
    </row>
    <row r="2258" spans="1:4" x14ac:dyDescent="0.3">
      <c r="A2258" s="2" t="s">
        <v>3957</v>
      </c>
      <c r="B2258" t="s">
        <v>3958</v>
      </c>
      <c r="C2258" t="s">
        <v>10331</v>
      </c>
    </row>
    <row r="2259" spans="1:4" x14ac:dyDescent="0.3">
      <c r="A2259" s="2" t="s">
        <v>3959</v>
      </c>
      <c r="B2259" t="s">
        <v>3960</v>
      </c>
      <c r="C2259" t="s">
        <v>10332</v>
      </c>
    </row>
    <row r="2260" spans="1:4" x14ac:dyDescent="0.3">
      <c r="A2260" s="2" t="s">
        <v>3961</v>
      </c>
      <c r="B2260" t="s">
        <v>3962</v>
      </c>
    </row>
    <row r="2261" spans="1:4" x14ac:dyDescent="0.3">
      <c r="A2261" s="2" t="s">
        <v>3963</v>
      </c>
      <c r="B2261" t="s">
        <v>3964</v>
      </c>
      <c r="C2261" t="s">
        <v>10333</v>
      </c>
    </row>
    <row r="2262" spans="1:4" x14ac:dyDescent="0.3">
      <c r="A2262" s="2" t="s">
        <v>3965</v>
      </c>
      <c r="B2262" t="s">
        <v>3966</v>
      </c>
      <c r="C2262" t="s">
        <v>10334</v>
      </c>
    </row>
    <row r="2263" spans="1:4" x14ac:dyDescent="0.3">
      <c r="A2263" s="2" t="s">
        <v>3967</v>
      </c>
      <c r="B2263" t="s">
        <v>3968</v>
      </c>
      <c r="D2263" t="s">
        <v>8128</v>
      </c>
    </row>
    <row r="2264" spans="1:4" x14ac:dyDescent="0.3">
      <c r="A2264" s="2" t="s">
        <v>3969</v>
      </c>
      <c r="B2264" t="s">
        <v>3970</v>
      </c>
    </row>
    <row r="2265" spans="1:4" x14ac:dyDescent="0.3">
      <c r="A2265" s="2" t="s">
        <v>3971</v>
      </c>
      <c r="B2265" t="s">
        <v>3972</v>
      </c>
      <c r="C2265" t="s">
        <v>10335</v>
      </c>
    </row>
    <row r="2266" spans="1:4" x14ac:dyDescent="0.3">
      <c r="A2266" s="2" t="s">
        <v>3973</v>
      </c>
      <c r="B2266" t="s">
        <v>3974</v>
      </c>
      <c r="C2266" t="s">
        <v>10336</v>
      </c>
    </row>
    <row r="2267" spans="1:4" x14ac:dyDescent="0.3">
      <c r="A2267" s="2" t="s">
        <v>3975</v>
      </c>
      <c r="B2267" t="s">
        <v>3976</v>
      </c>
      <c r="C2267" t="s">
        <v>10337</v>
      </c>
    </row>
    <row r="2268" spans="1:4" x14ac:dyDescent="0.3">
      <c r="A2268" s="2" t="s">
        <v>3977</v>
      </c>
      <c r="B2268" t="s">
        <v>3978</v>
      </c>
      <c r="C2268" t="s">
        <v>10338</v>
      </c>
    </row>
    <row r="2269" spans="1:4" x14ac:dyDescent="0.3">
      <c r="A2269" s="2" t="s">
        <v>3979</v>
      </c>
      <c r="B2269" t="s">
        <v>3980</v>
      </c>
    </row>
    <row r="2270" spans="1:4" x14ac:dyDescent="0.3">
      <c r="A2270" s="2" t="s">
        <v>3981</v>
      </c>
      <c r="B2270" t="s">
        <v>3982</v>
      </c>
      <c r="C2270" t="s">
        <v>10339</v>
      </c>
    </row>
    <row r="2271" spans="1:4" x14ac:dyDescent="0.3">
      <c r="A2271" s="2" t="s">
        <v>3983</v>
      </c>
      <c r="B2271" t="s">
        <v>3984</v>
      </c>
      <c r="C2271" t="s">
        <v>10340</v>
      </c>
    </row>
    <row r="2272" spans="1:4" x14ac:dyDescent="0.3">
      <c r="A2272" s="2" t="s">
        <v>3985</v>
      </c>
      <c r="B2272" t="s">
        <v>3986</v>
      </c>
      <c r="C2272" t="s">
        <v>8622</v>
      </c>
      <c r="D2272" t="s">
        <v>8623</v>
      </c>
    </row>
    <row r="2273" spans="1:4" x14ac:dyDescent="0.3">
      <c r="A2273" s="2" t="s">
        <v>3987</v>
      </c>
      <c r="B2273" t="s">
        <v>3988</v>
      </c>
    </row>
    <row r="2274" spans="1:4" x14ac:dyDescent="0.3">
      <c r="A2274" s="2" t="s">
        <v>3989</v>
      </c>
      <c r="B2274" t="s">
        <v>3988</v>
      </c>
      <c r="C2274" t="s">
        <v>10341</v>
      </c>
    </row>
    <row r="2275" spans="1:4" x14ac:dyDescent="0.3">
      <c r="A2275" s="2" t="s">
        <v>3990</v>
      </c>
      <c r="B2275" t="s">
        <v>3991</v>
      </c>
    </row>
    <row r="2276" spans="1:4" x14ac:dyDescent="0.3">
      <c r="A2276" s="2" t="s">
        <v>3992</v>
      </c>
      <c r="B2276" t="s">
        <v>3991</v>
      </c>
      <c r="C2276" t="s">
        <v>10342</v>
      </c>
    </row>
    <row r="2277" spans="1:4" x14ac:dyDescent="0.3">
      <c r="A2277" s="2" t="s">
        <v>3993</v>
      </c>
      <c r="B2277" t="s">
        <v>3994</v>
      </c>
      <c r="D2277" t="s">
        <v>8128</v>
      </c>
    </row>
    <row r="2278" spans="1:4" x14ac:dyDescent="0.3">
      <c r="A2278" s="2" t="s">
        <v>3995</v>
      </c>
      <c r="B2278" t="s">
        <v>3996</v>
      </c>
    </row>
    <row r="2279" spans="1:4" x14ac:dyDescent="0.3">
      <c r="A2279" s="2" t="s">
        <v>3997</v>
      </c>
      <c r="B2279" t="s">
        <v>3996</v>
      </c>
      <c r="C2279" t="s">
        <v>10343</v>
      </c>
    </row>
    <row r="2280" spans="1:4" x14ac:dyDescent="0.3">
      <c r="A2280" s="2" t="s">
        <v>3998</v>
      </c>
      <c r="B2280" t="s">
        <v>3999</v>
      </c>
    </row>
    <row r="2281" spans="1:4" x14ac:dyDescent="0.3">
      <c r="A2281" s="2" t="s">
        <v>4000</v>
      </c>
      <c r="B2281" t="s">
        <v>3999</v>
      </c>
      <c r="C2281" t="s">
        <v>10344</v>
      </c>
    </row>
    <row r="2282" spans="1:4" x14ac:dyDescent="0.3">
      <c r="A2282" s="2" t="s">
        <v>4001</v>
      </c>
      <c r="B2282" t="s">
        <v>4002</v>
      </c>
    </row>
    <row r="2283" spans="1:4" x14ac:dyDescent="0.3">
      <c r="A2283" s="2" t="s">
        <v>4003</v>
      </c>
      <c r="B2283" t="s">
        <v>4002</v>
      </c>
      <c r="C2283" t="s">
        <v>10345</v>
      </c>
    </row>
    <row r="2284" spans="1:4" x14ac:dyDescent="0.3">
      <c r="A2284" s="2" t="s">
        <v>4004</v>
      </c>
      <c r="B2284" t="s">
        <v>4005</v>
      </c>
    </row>
    <row r="2285" spans="1:4" x14ac:dyDescent="0.3">
      <c r="A2285" s="2" t="s">
        <v>4006</v>
      </c>
      <c r="B2285" t="s">
        <v>4005</v>
      </c>
      <c r="C2285" t="s">
        <v>10346</v>
      </c>
    </row>
    <row r="2286" spans="1:4" x14ac:dyDescent="0.3">
      <c r="A2286" s="2" t="s">
        <v>4007</v>
      </c>
      <c r="B2286" t="s">
        <v>4008</v>
      </c>
    </row>
    <row r="2287" spans="1:4" x14ac:dyDescent="0.3">
      <c r="A2287" s="2" t="s">
        <v>4009</v>
      </c>
      <c r="B2287" t="s">
        <v>4008</v>
      </c>
      <c r="C2287" t="s">
        <v>10347</v>
      </c>
    </row>
    <row r="2288" spans="1:4" x14ac:dyDescent="0.3">
      <c r="A2288" s="2" t="s">
        <v>4010</v>
      </c>
      <c r="B2288" t="s">
        <v>4011</v>
      </c>
    </row>
    <row r="2289" spans="1:3" x14ac:dyDescent="0.3">
      <c r="A2289" s="2" t="s">
        <v>4012</v>
      </c>
      <c r="B2289" t="s">
        <v>4011</v>
      </c>
      <c r="C2289" t="s">
        <v>10348</v>
      </c>
    </row>
    <row r="2290" spans="1:3" x14ac:dyDescent="0.3">
      <c r="A2290" s="2" t="s">
        <v>4013</v>
      </c>
      <c r="B2290" t="s">
        <v>4014</v>
      </c>
    </row>
    <row r="2291" spans="1:3" x14ac:dyDescent="0.3">
      <c r="A2291" s="2" t="s">
        <v>4015</v>
      </c>
      <c r="B2291" t="s">
        <v>4016</v>
      </c>
    </row>
    <row r="2292" spans="1:3" x14ac:dyDescent="0.3">
      <c r="A2292" s="2" t="s">
        <v>4017</v>
      </c>
      <c r="B2292" t="s">
        <v>4018</v>
      </c>
      <c r="C2292" t="s">
        <v>10349</v>
      </c>
    </row>
    <row r="2293" spans="1:3" x14ac:dyDescent="0.3">
      <c r="A2293" s="2" t="s">
        <v>4019</v>
      </c>
      <c r="B2293" t="s">
        <v>4020</v>
      </c>
      <c r="C2293" t="s">
        <v>10350</v>
      </c>
    </row>
    <row r="2294" spans="1:3" x14ac:dyDescent="0.3">
      <c r="A2294" s="2" t="s">
        <v>4021</v>
      </c>
      <c r="B2294" t="s">
        <v>4022</v>
      </c>
      <c r="C2294" t="s">
        <v>10351</v>
      </c>
    </row>
    <row r="2295" spans="1:3" x14ac:dyDescent="0.3">
      <c r="A2295" s="2" t="s">
        <v>4023</v>
      </c>
      <c r="B2295" t="s">
        <v>4024</v>
      </c>
      <c r="C2295" t="s">
        <v>10352</v>
      </c>
    </row>
    <row r="2296" spans="1:3" x14ac:dyDescent="0.3">
      <c r="A2296" s="2" t="s">
        <v>4025</v>
      </c>
      <c r="B2296" t="s">
        <v>4026</v>
      </c>
      <c r="C2296" t="s">
        <v>10353</v>
      </c>
    </row>
    <row r="2297" spans="1:3" x14ac:dyDescent="0.3">
      <c r="A2297" s="2" t="s">
        <v>4027</v>
      </c>
      <c r="B2297" t="s">
        <v>4028</v>
      </c>
      <c r="C2297" t="s">
        <v>10354</v>
      </c>
    </row>
    <row r="2298" spans="1:3" x14ac:dyDescent="0.3">
      <c r="A2298" s="2" t="s">
        <v>4029</v>
      </c>
      <c r="B2298" t="s">
        <v>4030</v>
      </c>
      <c r="C2298" t="s">
        <v>10355</v>
      </c>
    </row>
    <row r="2299" spans="1:3" x14ac:dyDescent="0.3">
      <c r="A2299" s="2" t="s">
        <v>4031</v>
      </c>
      <c r="B2299" t="s">
        <v>4032</v>
      </c>
      <c r="C2299" t="s">
        <v>10356</v>
      </c>
    </row>
    <row r="2300" spans="1:3" x14ac:dyDescent="0.3">
      <c r="A2300" s="2" t="s">
        <v>4033</v>
      </c>
      <c r="B2300" t="s">
        <v>4034</v>
      </c>
    </row>
    <row r="2301" spans="1:3" x14ac:dyDescent="0.3">
      <c r="A2301" s="2" t="s">
        <v>4035</v>
      </c>
      <c r="B2301" t="s">
        <v>4036</v>
      </c>
      <c r="C2301" t="s">
        <v>10357</v>
      </c>
    </row>
    <row r="2302" spans="1:3" x14ac:dyDescent="0.3">
      <c r="A2302" s="2" t="s">
        <v>4037</v>
      </c>
      <c r="B2302" t="s">
        <v>4038</v>
      </c>
      <c r="C2302" t="s">
        <v>10358</v>
      </c>
    </row>
    <row r="2303" spans="1:3" x14ac:dyDescent="0.3">
      <c r="A2303" s="2" t="s">
        <v>4039</v>
      </c>
      <c r="B2303" t="s">
        <v>4040</v>
      </c>
      <c r="C2303" t="s">
        <v>10359</v>
      </c>
    </row>
    <row r="2304" spans="1:3" x14ac:dyDescent="0.3">
      <c r="A2304" s="2" t="s">
        <v>4041</v>
      </c>
      <c r="B2304" t="s">
        <v>4042</v>
      </c>
      <c r="C2304" t="s">
        <v>10360</v>
      </c>
    </row>
    <row r="2305" spans="1:4" x14ac:dyDescent="0.3">
      <c r="A2305" s="2" t="s">
        <v>4043</v>
      </c>
      <c r="B2305" t="s">
        <v>4044</v>
      </c>
      <c r="C2305" t="s">
        <v>10361</v>
      </c>
    </row>
    <row r="2306" spans="1:4" x14ac:dyDescent="0.3">
      <c r="A2306" s="2" t="s">
        <v>4045</v>
      </c>
      <c r="B2306" t="s">
        <v>4046</v>
      </c>
      <c r="C2306" t="s">
        <v>10362</v>
      </c>
    </row>
    <row r="2307" spans="1:4" x14ac:dyDescent="0.3">
      <c r="A2307" s="2" t="s">
        <v>4047</v>
      </c>
      <c r="B2307" t="s">
        <v>4048</v>
      </c>
    </row>
    <row r="2308" spans="1:4" x14ac:dyDescent="0.3">
      <c r="A2308" s="2" t="s">
        <v>4049</v>
      </c>
      <c r="B2308" t="s">
        <v>4050</v>
      </c>
      <c r="C2308" t="s">
        <v>6481</v>
      </c>
    </row>
    <row r="2309" spans="1:4" x14ac:dyDescent="0.3">
      <c r="A2309" s="2" t="s">
        <v>4051</v>
      </c>
      <c r="B2309" t="s">
        <v>4052</v>
      </c>
      <c r="C2309" t="s">
        <v>10363</v>
      </c>
    </row>
    <row r="2310" spans="1:4" x14ac:dyDescent="0.3">
      <c r="A2310" s="2" t="s">
        <v>4053</v>
      </c>
      <c r="B2310" t="s">
        <v>4054</v>
      </c>
      <c r="C2310" t="s">
        <v>10364</v>
      </c>
    </row>
    <row r="2311" spans="1:4" x14ac:dyDescent="0.3">
      <c r="A2311" s="2" t="s">
        <v>4055</v>
      </c>
      <c r="B2311" t="s">
        <v>4056</v>
      </c>
      <c r="D2311" t="s">
        <v>8128</v>
      </c>
    </row>
    <row r="2312" spans="1:4" x14ac:dyDescent="0.3">
      <c r="A2312" s="2" t="s">
        <v>4057</v>
      </c>
      <c r="B2312" t="s">
        <v>4058</v>
      </c>
    </row>
    <row r="2313" spans="1:4" x14ac:dyDescent="0.3">
      <c r="A2313" s="2" t="s">
        <v>4059</v>
      </c>
      <c r="B2313" t="s">
        <v>4060</v>
      </c>
      <c r="C2313" t="s">
        <v>10365</v>
      </c>
    </row>
    <row r="2314" spans="1:4" x14ac:dyDescent="0.3">
      <c r="A2314" s="2" t="s">
        <v>4061</v>
      </c>
      <c r="B2314" t="s">
        <v>4062</v>
      </c>
      <c r="C2314" t="s">
        <v>10366</v>
      </c>
    </row>
    <row r="2315" spans="1:4" x14ac:dyDescent="0.3">
      <c r="A2315" s="2" t="s">
        <v>4063</v>
      </c>
      <c r="B2315" t="s">
        <v>4064</v>
      </c>
      <c r="C2315" t="s">
        <v>10367</v>
      </c>
    </row>
    <row r="2316" spans="1:4" x14ac:dyDescent="0.3">
      <c r="A2316" s="2" t="s">
        <v>4065</v>
      </c>
      <c r="B2316" t="s">
        <v>4066</v>
      </c>
      <c r="C2316" t="s">
        <v>8624</v>
      </c>
      <c r="D2316" t="s">
        <v>8625</v>
      </c>
    </row>
    <row r="2317" spans="1:4" x14ac:dyDescent="0.3">
      <c r="A2317" s="2" t="s">
        <v>4067</v>
      </c>
      <c r="B2317" t="s">
        <v>4068</v>
      </c>
      <c r="C2317" t="s">
        <v>10368</v>
      </c>
    </row>
    <row r="2318" spans="1:4" x14ac:dyDescent="0.3">
      <c r="A2318" s="2" t="s">
        <v>4069</v>
      </c>
      <c r="B2318" t="s">
        <v>4070</v>
      </c>
      <c r="C2318" t="s">
        <v>10369</v>
      </c>
    </row>
    <row r="2319" spans="1:4" x14ac:dyDescent="0.3">
      <c r="A2319" s="2" t="s">
        <v>4071</v>
      </c>
      <c r="B2319" t="s">
        <v>4072</v>
      </c>
      <c r="C2319" t="s">
        <v>8626</v>
      </c>
      <c r="D2319" t="s">
        <v>8627</v>
      </c>
    </row>
    <row r="2320" spans="1:4" x14ac:dyDescent="0.3">
      <c r="A2320" s="2" t="s">
        <v>4073</v>
      </c>
      <c r="B2320" t="s">
        <v>4074</v>
      </c>
      <c r="C2320" t="s">
        <v>10370</v>
      </c>
    </row>
    <row r="2321" spans="1:4" x14ac:dyDescent="0.3">
      <c r="A2321" s="2" t="s">
        <v>4075</v>
      </c>
      <c r="B2321" t="s">
        <v>4076</v>
      </c>
      <c r="C2321" t="s">
        <v>10371</v>
      </c>
    </row>
    <row r="2322" spans="1:4" x14ac:dyDescent="0.3">
      <c r="A2322" s="2" t="s">
        <v>4077</v>
      </c>
      <c r="B2322" t="s">
        <v>4078</v>
      </c>
    </row>
    <row r="2323" spans="1:4" x14ac:dyDescent="0.3">
      <c r="A2323" s="2" t="s">
        <v>4079</v>
      </c>
      <c r="B2323" t="s">
        <v>4080</v>
      </c>
      <c r="C2323" t="s">
        <v>10372</v>
      </c>
    </row>
    <row r="2324" spans="1:4" x14ac:dyDescent="0.3">
      <c r="A2324" s="2" t="s">
        <v>4081</v>
      </c>
      <c r="B2324" t="s">
        <v>4082</v>
      </c>
      <c r="C2324" t="s">
        <v>10373</v>
      </c>
    </row>
    <row r="2325" spans="1:4" x14ac:dyDescent="0.3">
      <c r="A2325" s="2" t="s">
        <v>4083</v>
      </c>
      <c r="B2325" t="s">
        <v>4084</v>
      </c>
      <c r="C2325" t="s">
        <v>10374</v>
      </c>
    </row>
    <row r="2326" spans="1:4" x14ac:dyDescent="0.3">
      <c r="A2326" s="2" t="s">
        <v>4085</v>
      </c>
      <c r="B2326" t="s">
        <v>4086</v>
      </c>
      <c r="C2326" t="s">
        <v>10375</v>
      </c>
    </row>
    <row r="2327" spans="1:4" x14ac:dyDescent="0.3">
      <c r="A2327" s="2" t="s">
        <v>4087</v>
      </c>
      <c r="B2327" t="s">
        <v>4088</v>
      </c>
    </row>
    <row r="2328" spans="1:4" x14ac:dyDescent="0.3">
      <c r="A2328" s="2" t="s">
        <v>4089</v>
      </c>
      <c r="B2328" t="s">
        <v>4090</v>
      </c>
      <c r="D2328" t="s">
        <v>8128</v>
      </c>
    </row>
    <row r="2329" spans="1:4" x14ac:dyDescent="0.3">
      <c r="A2329" s="2" t="s">
        <v>4091</v>
      </c>
      <c r="B2329" t="s">
        <v>4092</v>
      </c>
    </row>
    <row r="2330" spans="1:4" x14ac:dyDescent="0.3">
      <c r="A2330" s="2" t="s">
        <v>4093</v>
      </c>
      <c r="B2330" t="s">
        <v>4092</v>
      </c>
      <c r="C2330" t="s">
        <v>10376</v>
      </c>
    </row>
    <row r="2331" spans="1:4" x14ac:dyDescent="0.3">
      <c r="A2331" s="2" t="s">
        <v>4094</v>
      </c>
      <c r="B2331" t="s">
        <v>4095</v>
      </c>
    </row>
    <row r="2332" spans="1:4" x14ac:dyDescent="0.3">
      <c r="A2332" s="2" t="s">
        <v>4096</v>
      </c>
      <c r="B2332" t="s">
        <v>4095</v>
      </c>
      <c r="C2332" t="s">
        <v>10377</v>
      </c>
    </row>
    <row r="2333" spans="1:4" x14ac:dyDescent="0.3">
      <c r="A2333" s="2" t="s">
        <v>4097</v>
      </c>
      <c r="B2333" t="s">
        <v>4098</v>
      </c>
    </row>
    <row r="2334" spans="1:4" x14ac:dyDescent="0.3">
      <c r="A2334" s="2" t="s">
        <v>4099</v>
      </c>
      <c r="B2334" t="s">
        <v>4100</v>
      </c>
      <c r="C2334" t="s">
        <v>8628</v>
      </c>
      <c r="D2334" t="s">
        <v>8629</v>
      </c>
    </row>
    <row r="2335" spans="1:4" x14ac:dyDescent="0.3">
      <c r="A2335" s="2" t="s">
        <v>4101</v>
      </c>
      <c r="B2335" t="s">
        <v>4102</v>
      </c>
      <c r="C2335" t="s">
        <v>8630</v>
      </c>
      <c r="D2335" t="s">
        <v>8631</v>
      </c>
    </row>
    <row r="2336" spans="1:4" x14ac:dyDescent="0.3">
      <c r="A2336" s="2" t="s">
        <v>4103</v>
      </c>
      <c r="B2336" t="s">
        <v>4104</v>
      </c>
    </row>
    <row r="2337" spans="1:4" x14ac:dyDescent="0.3">
      <c r="A2337" s="2" t="s">
        <v>4105</v>
      </c>
      <c r="B2337" t="s">
        <v>4104</v>
      </c>
      <c r="C2337" t="s">
        <v>10378</v>
      </c>
    </row>
    <row r="2338" spans="1:4" x14ac:dyDescent="0.3">
      <c r="A2338" s="2" t="s">
        <v>4106</v>
      </c>
      <c r="B2338" t="s">
        <v>4107</v>
      </c>
    </row>
    <row r="2339" spans="1:4" x14ac:dyDescent="0.3">
      <c r="A2339" s="2" t="s">
        <v>4108</v>
      </c>
      <c r="B2339" t="s">
        <v>4107</v>
      </c>
      <c r="C2339" t="s">
        <v>8632</v>
      </c>
      <c r="D2339" t="s">
        <v>8633</v>
      </c>
    </row>
    <row r="2340" spans="1:4" x14ac:dyDescent="0.3">
      <c r="A2340" s="2" t="s">
        <v>4109</v>
      </c>
      <c r="B2340" t="s">
        <v>4110</v>
      </c>
    </row>
    <row r="2341" spans="1:4" x14ac:dyDescent="0.3">
      <c r="A2341" s="2" t="s">
        <v>4111</v>
      </c>
      <c r="B2341" t="s">
        <v>4110</v>
      </c>
      <c r="C2341" t="s">
        <v>10379</v>
      </c>
    </row>
    <row r="2342" spans="1:4" x14ac:dyDescent="0.3">
      <c r="A2342" s="2" t="s">
        <v>4112</v>
      </c>
      <c r="B2342" t="s">
        <v>4113</v>
      </c>
    </row>
    <row r="2343" spans="1:4" x14ac:dyDescent="0.3">
      <c r="A2343" s="2" t="s">
        <v>4114</v>
      </c>
      <c r="B2343" t="s">
        <v>4113</v>
      </c>
      <c r="C2343" t="s">
        <v>10380</v>
      </c>
    </row>
    <row r="2344" spans="1:4" x14ac:dyDescent="0.3">
      <c r="A2344" s="2" t="s">
        <v>4115</v>
      </c>
      <c r="B2344" t="s">
        <v>4116</v>
      </c>
      <c r="D2344" t="s">
        <v>8128</v>
      </c>
    </row>
    <row r="2345" spans="1:4" x14ac:dyDescent="0.3">
      <c r="A2345" s="2" t="s">
        <v>4117</v>
      </c>
      <c r="B2345" t="s">
        <v>4118</v>
      </c>
    </row>
    <row r="2346" spans="1:4" x14ac:dyDescent="0.3">
      <c r="A2346" s="2" t="s">
        <v>4119</v>
      </c>
      <c r="B2346" t="s">
        <v>4118</v>
      </c>
      <c r="C2346" t="s">
        <v>10381</v>
      </c>
    </row>
    <row r="2347" spans="1:4" x14ac:dyDescent="0.3">
      <c r="A2347" s="2" t="s">
        <v>4120</v>
      </c>
      <c r="B2347" t="s">
        <v>4121</v>
      </c>
    </row>
    <row r="2348" spans="1:4" x14ac:dyDescent="0.3">
      <c r="A2348" s="2" t="s">
        <v>4122</v>
      </c>
      <c r="B2348" t="s">
        <v>4121</v>
      </c>
      <c r="C2348" t="s">
        <v>10382</v>
      </c>
    </row>
    <row r="2349" spans="1:4" x14ac:dyDescent="0.3">
      <c r="A2349" s="2" t="s">
        <v>4123</v>
      </c>
      <c r="B2349" t="s">
        <v>4124</v>
      </c>
    </row>
    <row r="2350" spans="1:4" x14ac:dyDescent="0.3">
      <c r="A2350" s="2" t="s">
        <v>4125</v>
      </c>
      <c r="B2350" t="s">
        <v>4124</v>
      </c>
      <c r="C2350" t="s">
        <v>10383</v>
      </c>
    </row>
    <row r="2351" spans="1:4" x14ac:dyDescent="0.3">
      <c r="A2351" s="2" t="s">
        <v>4126</v>
      </c>
      <c r="B2351" t="s">
        <v>4127</v>
      </c>
    </row>
    <row r="2352" spans="1:4" x14ac:dyDescent="0.3">
      <c r="A2352" s="2" t="s">
        <v>4128</v>
      </c>
      <c r="B2352" t="s">
        <v>4127</v>
      </c>
      <c r="C2352" t="s">
        <v>10384</v>
      </c>
    </row>
    <row r="2353" spans="1:4" x14ac:dyDescent="0.3">
      <c r="A2353" s="2" t="s">
        <v>4129</v>
      </c>
      <c r="B2353" t="s">
        <v>4130</v>
      </c>
    </row>
    <row r="2354" spans="1:4" x14ac:dyDescent="0.3">
      <c r="A2354" s="2" t="s">
        <v>4131</v>
      </c>
      <c r="B2354" t="s">
        <v>4132</v>
      </c>
      <c r="C2354" t="s">
        <v>8634</v>
      </c>
      <c r="D2354" t="s">
        <v>8635</v>
      </c>
    </row>
    <row r="2355" spans="1:4" x14ac:dyDescent="0.3">
      <c r="A2355" s="2" t="s">
        <v>4133</v>
      </c>
      <c r="B2355" t="s">
        <v>4134</v>
      </c>
      <c r="C2355" t="s">
        <v>8636</v>
      </c>
      <c r="D2355" t="s">
        <v>8637</v>
      </c>
    </row>
    <row r="2356" spans="1:4" x14ac:dyDescent="0.3">
      <c r="A2356" s="2" t="s">
        <v>4135</v>
      </c>
      <c r="B2356" t="s">
        <v>4136</v>
      </c>
      <c r="C2356" t="s">
        <v>8638</v>
      </c>
      <c r="D2356" t="s">
        <v>8639</v>
      </c>
    </row>
    <row r="2357" spans="1:4" x14ac:dyDescent="0.3">
      <c r="A2357" s="2" t="s">
        <v>4137</v>
      </c>
      <c r="B2357" t="s">
        <v>4138</v>
      </c>
      <c r="C2357" t="s">
        <v>8640</v>
      </c>
      <c r="D2357" t="s">
        <v>8639</v>
      </c>
    </row>
    <row r="2358" spans="1:4" x14ac:dyDescent="0.3">
      <c r="A2358" s="2" t="s">
        <v>4139</v>
      </c>
      <c r="B2358" t="s">
        <v>4140</v>
      </c>
      <c r="C2358" t="s">
        <v>8641</v>
      </c>
      <c r="D2358" t="s">
        <v>8639</v>
      </c>
    </row>
    <row r="2359" spans="1:4" x14ac:dyDescent="0.3">
      <c r="A2359" s="2" t="s">
        <v>4141</v>
      </c>
      <c r="B2359" t="s">
        <v>4142</v>
      </c>
      <c r="C2359" t="s">
        <v>8642</v>
      </c>
      <c r="D2359" t="s">
        <v>8643</v>
      </c>
    </row>
    <row r="2360" spans="1:4" x14ac:dyDescent="0.3">
      <c r="A2360" s="2" t="s">
        <v>4143</v>
      </c>
      <c r="B2360" t="s">
        <v>4144</v>
      </c>
      <c r="C2360" t="s">
        <v>8644</v>
      </c>
      <c r="D2360" t="s">
        <v>8645</v>
      </c>
    </row>
    <row r="2361" spans="1:4" x14ac:dyDescent="0.3">
      <c r="A2361" s="2" t="s">
        <v>4145</v>
      </c>
      <c r="B2361" t="s">
        <v>4146</v>
      </c>
    </row>
    <row r="2362" spans="1:4" x14ac:dyDescent="0.3">
      <c r="A2362" s="2" t="s">
        <v>4147</v>
      </c>
      <c r="B2362" t="s">
        <v>4148</v>
      </c>
      <c r="C2362" t="s">
        <v>8646</v>
      </c>
      <c r="D2362" t="s">
        <v>8647</v>
      </c>
    </row>
    <row r="2363" spans="1:4" x14ac:dyDescent="0.3">
      <c r="A2363" s="2" t="s">
        <v>4149</v>
      </c>
      <c r="B2363" t="s">
        <v>4150</v>
      </c>
      <c r="C2363" t="s">
        <v>8648</v>
      </c>
      <c r="D2363" t="s">
        <v>8649</v>
      </c>
    </row>
    <row r="2364" spans="1:4" x14ac:dyDescent="0.3">
      <c r="A2364" s="2" t="s">
        <v>4151</v>
      </c>
      <c r="B2364" t="s">
        <v>4152</v>
      </c>
    </row>
    <row r="2365" spans="1:4" x14ac:dyDescent="0.3">
      <c r="A2365" s="2" t="s">
        <v>4153</v>
      </c>
      <c r="B2365" t="s">
        <v>4154</v>
      </c>
      <c r="C2365" t="s">
        <v>8650</v>
      </c>
      <c r="D2365" t="s">
        <v>8651</v>
      </c>
    </row>
    <row r="2366" spans="1:4" x14ac:dyDescent="0.3">
      <c r="A2366" s="2" t="s">
        <v>4155</v>
      </c>
      <c r="B2366" t="s">
        <v>4156</v>
      </c>
      <c r="C2366" t="s">
        <v>8652</v>
      </c>
      <c r="D2366" t="s">
        <v>8653</v>
      </c>
    </row>
    <row r="2367" spans="1:4" x14ac:dyDescent="0.3">
      <c r="A2367" s="2" t="s">
        <v>4157</v>
      </c>
      <c r="B2367" t="s">
        <v>4158</v>
      </c>
    </row>
    <row r="2368" spans="1:4" x14ac:dyDescent="0.3">
      <c r="A2368" s="2" t="s">
        <v>4159</v>
      </c>
      <c r="B2368" t="s">
        <v>4158</v>
      </c>
      <c r="C2368" t="s">
        <v>10385</v>
      </c>
    </row>
    <row r="2369" spans="1:3" x14ac:dyDescent="0.3">
      <c r="A2369" s="2" t="s">
        <v>4160</v>
      </c>
      <c r="B2369" t="s">
        <v>4161</v>
      </c>
    </row>
    <row r="2370" spans="1:3" x14ac:dyDescent="0.3">
      <c r="A2370" s="2" t="s">
        <v>4162</v>
      </c>
      <c r="B2370" t="s">
        <v>4163</v>
      </c>
    </row>
    <row r="2371" spans="1:3" x14ac:dyDescent="0.3">
      <c r="A2371" s="2" t="s">
        <v>4164</v>
      </c>
      <c r="B2371" t="s">
        <v>4165</v>
      </c>
    </row>
    <row r="2372" spans="1:3" x14ac:dyDescent="0.3">
      <c r="A2372" s="2" t="s">
        <v>4166</v>
      </c>
      <c r="B2372" t="s">
        <v>4167</v>
      </c>
      <c r="C2372" t="s">
        <v>10386</v>
      </c>
    </row>
    <row r="2373" spans="1:3" x14ac:dyDescent="0.3">
      <c r="A2373" s="2" t="s">
        <v>4168</v>
      </c>
      <c r="B2373" t="s">
        <v>4169</v>
      </c>
      <c r="C2373" t="s">
        <v>10387</v>
      </c>
    </row>
    <row r="2374" spans="1:3" x14ac:dyDescent="0.3">
      <c r="A2374" s="2" t="s">
        <v>4170</v>
      </c>
      <c r="B2374" t="s">
        <v>4171</v>
      </c>
      <c r="C2374" t="s">
        <v>10388</v>
      </c>
    </row>
    <row r="2375" spans="1:3" x14ac:dyDescent="0.3">
      <c r="A2375" s="2" t="s">
        <v>4172</v>
      </c>
      <c r="B2375" t="s">
        <v>4173</v>
      </c>
    </row>
    <row r="2376" spans="1:3" x14ac:dyDescent="0.3">
      <c r="A2376" s="2" t="s">
        <v>4174</v>
      </c>
      <c r="B2376" t="s">
        <v>4175</v>
      </c>
      <c r="C2376" t="s">
        <v>10389</v>
      </c>
    </row>
    <row r="2377" spans="1:3" x14ac:dyDescent="0.3">
      <c r="A2377" s="2" t="s">
        <v>4176</v>
      </c>
      <c r="B2377" t="s">
        <v>4177</v>
      </c>
      <c r="C2377" t="s">
        <v>10390</v>
      </c>
    </row>
    <row r="2378" spans="1:3" x14ac:dyDescent="0.3">
      <c r="A2378" s="2" t="s">
        <v>4178</v>
      </c>
      <c r="B2378" t="s">
        <v>4179</v>
      </c>
    </row>
    <row r="2379" spans="1:3" x14ac:dyDescent="0.3">
      <c r="A2379" s="2" t="s">
        <v>4180</v>
      </c>
      <c r="B2379" t="s">
        <v>4181</v>
      </c>
      <c r="C2379" t="s">
        <v>10391</v>
      </c>
    </row>
    <row r="2380" spans="1:3" x14ac:dyDescent="0.3">
      <c r="A2380" s="2" t="s">
        <v>4182</v>
      </c>
      <c r="B2380" t="s">
        <v>4183</v>
      </c>
      <c r="C2380" t="s">
        <v>10392</v>
      </c>
    </row>
    <row r="2381" spans="1:3" x14ac:dyDescent="0.3">
      <c r="A2381" s="2" t="s">
        <v>4184</v>
      </c>
      <c r="B2381" t="s">
        <v>4185</v>
      </c>
    </row>
    <row r="2382" spans="1:3" x14ac:dyDescent="0.3">
      <c r="A2382" s="2" t="s">
        <v>4186</v>
      </c>
      <c r="B2382" t="s">
        <v>4187</v>
      </c>
    </row>
    <row r="2383" spans="1:3" x14ac:dyDescent="0.3">
      <c r="A2383" s="2" t="s">
        <v>4188</v>
      </c>
      <c r="B2383" t="s">
        <v>4189</v>
      </c>
      <c r="C2383" t="s">
        <v>10393</v>
      </c>
    </row>
    <row r="2384" spans="1:3" x14ac:dyDescent="0.3">
      <c r="A2384" s="2" t="s">
        <v>4190</v>
      </c>
      <c r="B2384" t="s">
        <v>4191</v>
      </c>
      <c r="C2384" t="s">
        <v>10394</v>
      </c>
    </row>
    <row r="2385" spans="1:3" x14ac:dyDescent="0.3">
      <c r="A2385" s="2" t="s">
        <v>4192</v>
      </c>
      <c r="B2385" t="s">
        <v>4193</v>
      </c>
      <c r="C2385" t="s">
        <v>10395</v>
      </c>
    </row>
    <row r="2386" spans="1:3" x14ac:dyDescent="0.3">
      <c r="A2386" s="2" t="s">
        <v>4194</v>
      </c>
      <c r="B2386" t="s">
        <v>4195</v>
      </c>
      <c r="C2386" t="s">
        <v>10396</v>
      </c>
    </row>
    <row r="2387" spans="1:3" x14ac:dyDescent="0.3">
      <c r="A2387" s="2" t="s">
        <v>4196</v>
      </c>
      <c r="B2387" t="s">
        <v>4197</v>
      </c>
      <c r="C2387" t="s">
        <v>10397</v>
      </c>
    </row>
    <row r="2388" spans="1:3" x14ac:dyDescent="0.3">
      <c r="A2388" s="2" t="s">
        <v>4198</v>
      </c>
      <c r="B2388" t="s">
        <v>4199</v>
      </c>
    </row>
    <row r="2389" spans="1:3" x14ac:dyDescent="0.3">
      <c r="A2389" s="2" t="s">
        <v>4200</v>
      </c>
      <c r="B2389" t="s">
        <v>4199</v>
      </c>
      <c r="C2389" t="s">
        <v>10398</v>
      </c>
    </row>
    <row r="2390" spans="1:3" x14ac:dyDescent="0.3">
      <c r="A2390" s="2" t="s">
        <v>4201</v>
      </c>
      <c r="B2390" t="s">
        <v>4202</v>
      </c>
    </row>
    <row r="2391" spans="1:3" x14ac:dyDescent="0.3">
      <c r="A2391" s="2" t="s">
        <v>4203</v>
      </c>
      <c r="B2391" t="s">
        <v>4204</v>
      </c>
    </row>
    <row r="2392" spans="1:3" x14ac:dyDescent="0.3">
      <c r="A2392" s="2" t="s">
        <v>4205</v>
      </c>
      <c r="B2392" t="s">
        <v>4204</v>
      </c>
      <c r="C2392" t="s">
        <v>10399</v>
      </c>
    </row>
    <row r="2393" spans="1:3" x14ac:dyDescent="0.3">
      <c r="A2393" s="2" t="s">
        <v>4206</v>
      </c>
      <c r="B2393" t="s">
        <v>4207</v>
      </c>
    </row>
    <row r="2394" spans="1:3" x14ac:dyDescent="0.3">
      <c r="A2394" s="2" t="s">
        <v>4208</v>
      </c>
      <c r="B2394" t="s">
        <v>4207</v>
      </c>
      <c r="C2394" t="s">
        <v>10400</v>
      </c>
    </row>
    <row r="2395" spans="1:3" x14ac:dyDescent="0.3">
      <c r="A2395" s="2" t="s">
        <v>4209</v>
      </c>
      <c r="B2395" t="s">
        <v>4210</v>
      </c>
    </row>
    <row r="2396" spans="1:3" x14ac:dyDescent="0.3">
      <c r="A2396" s="2" t="s">
        <v>4211</v>
      </c>
      <c r="B2396" t="s">
        <v>4210</v>
      </c>
      <c r="C2396" t="s">
        <v>10401</v>
      </c>
    </row>
    <row r="2397" spans="1:3" x14ac:dyDescent="0.3">
      <c r="A2397" s="2" t="s">
        <v>4212</v>
      </c>
      <c r="B2397" t="s">
        <v>4213</v>
      </c>
    </row>
    <row r="2398" spans="1:3" x14ac:dyDescent="0.3">
      <c r="A2398" s="2" t="s">
        <v>4214</v>
      </c>
      <c r="B2398" t="s">
        <v>4213</v>
      </c>
      <c r="C2398" t="s">
        <v>10402</v>
      </c>
    </row>
    <row r="2399" spans="1:3" x14ac:dyDescent="0.3">
      <c r="A2399" s="2" t="s">
        <v>4215</v>
      </c>
      <c r="B2399" t="s">
        <v>4216</v>
      </c>
    </row>
    <row r="2400" spans="1:3" x14ac:dyDescent="0.3">
      <c r="A2400" s="2" t="s">
        <v>4217</v>
      </c>
      <c r="B2400" t="s">
        <v>4216</v>
      </c>
      <c r="C2400" t="s">
        <v>10403</v>
      </c>
    </row>
    <row r="2401" spans="1:3" x14ac:dyDescent="0.3">
      <c r="A2401" s="2" t="s">
        <v>4218</v>
      </c>
      <c r="B2401" t="s">
        <v>4219</v>
      </c>
    </row>
    <row r="2402" spans="1:3" x14ac:dyDescent="0.3">
      <c r="A2402" s="2" t="s">
        <v>4220</v>
      </c>
      <c r="B2402" t="s">
        <v>4219</v>
      </c>
      <c r="C2402" t="s">
        <v>10404</v>
      </c>
    </row>
    <row r="2403" spans="1:3" x14ac:dyDescent="0.3">
      <c r="A2403" s="2" t="s">
        <v>4221</v>
      </c>
      <c r="B2403" t="s">
        <v>4222</v>
      </c>
    </row>
    <row r="2404" spans="1:3" x14ac:dyDescent="0.3">
      <c r="A2404" s="2" t="s">
        <v>4223</v>
      </c>
      <c r="B2404" t="s">
        <v>4224</v>
      </c>
    </row>
    <row r="2405" spans="1:3" x14ac:dyDescent="0.3">
      <c r="A2405" s="2" t="s">
        <v>4225</v>
      </c>
      <c r="B2405" t="s">
        <v>4224</v>
      </c>
      <c r="C2405" t="s">
        <v>10405</v>
      </c>
    </row>
    <row r="2406" spans="1:3" x14ac:dyDescent="0.3">
      <c r="A2406" s="2" t="s">
        <v>4226</v>
      </c>
      <c r="B2406" t="s">
        <v>4227</v>
      </c>
    </row>
    <row r="2407" spans="1:3" x14ac:dyDescent="0.3">
      <c r="A2407" s="2" t="s">
        <v>4228</v>
      </c>
      <c r="B2407" t="s">
        <v>4227</v>
      </c>
      <c r="C2407" t="s">
        <v>10406</v>
      </c>
    </row>
    <row r="2408" spans="1:3" x14ac:dyDescent="0.3">
      <c r="A2408" s="2" t="s">
        <v>4229</v>
      </c>
      <c r="B2408" t="s">
        <v>4230</v>
      </c>
    </row>
    <row r="2409" spans="1:3" x14ac:dyDescent="0.3">
      <c r="A2409" s="2" t="s">
        <v>4231</v>
      </c>
      <c r="B2409" t="s">
        <v>4230</v>
      </c>
      <c r="C2409" t="s">
        <v>10407</v>
      </c>
    </row>
    <row r="2410" spans="1:3" x14ac:dyDescent="0.3">
      <c r="A2410" s="2" t="s">
        <v>4232</v>
      </c>
      <c r="B2410" t="s">
        <v>4233</v>
      </c>
    </row>
    <row r="2411" spans="1:3" x14ac:dyDescent="0.3">
      <c r="A2411" s="2" t="s">
        <v>4234</v>
      </c>
      <c r="B2411" t="s">
        <v>4235</v>
      </c>
    </row>
    <row r="2412" spans="1:3" x14ac:dyDescent="0.3">
      <c r="A2412" s="2" t="s">
        <v>4236</v>
      </c>
      <c r="B2412" t="s">
        <v>4235</v>
      </c>
      <c r="C2412" t="s">
        <v>10408</v>
      </c>
    </row>
    <row r="2413" spans="1:3" x14ac:dyDescent="0.3">
      <c r="A2413" s="2" t="s">
        <v>4237</v>
      </c>
      <c r="B2413" t="s">
        <v>4238</v>
      </c>
    </row>
    <row r="2414" spans="1:3" x14ac:dyDescent="0.3">
      <c r="A2414" s="2" t="s">
        <v>4239</v>
      </c>
      <c r="B2414" t="s">
        <v>4240</v>
      </c>
      <c r="C2414" t="s">
        <v>10409</v>
      </c>
    </row>
    <row r="2415" spans="1:3" x14ac:dyDescent="0.3">
      <c r="A2415" s="2" t="s">
        <v>4241</v>
      </c>
      <c r="B2415" t="s">
        <v>4242</v>
      </c>
      <c r="C2415" t="s">
        <v>10410</v>
      </c>
    </row>
    <row r="2416" spans="1:3" x14ac:dyDescent="0.3">
      <c r="A2416" s="2" t="s">
        <v>4243</v>
      </c>
      <c r="B2416" t="s">
        <v>4244</v>
      </c>
      <c r="C2416" t="s">
        <v>10411</v>
      </c>
    </row>
    <row r="2417" spans="1:3" x14ac:dyDescent="0.3">
      <c r="A2417" s="2" t="s">
        <v>4245</v>
      </c>
      <c r="B2417" t="s">
        <v>4246</v>
      </c>
    </row>
    <row r="2418" spans="1:3" x14ac:dyDescent="0.3">
      <c r="A2418" s="2" t="s">
        <v>4247</v>
      </c>
      <c r="B2418" t="s">
        <v>4248</v>
      </c>
      <c r="C2418" t="s">
        <v>10412</v>
      </c>
    </row>
    <row r="2419" spans="1:3" x14ac:dyDescent="0.3">
      <c r="A2419" s="2" t="s">
        <v>4249</v>
      </c>
      <c r="B2419" t="s">
        <v>4250</v>
      </c>
      <c r="C2419" t="s">
        <v>10413</v>
      </c>
    </row>
    <row r="2420" spans="1:3" x14ac:dyDescent="0.3">
      <c r="A2420" s="2" t="s">
        <v>4251</v>
      </c>
      <c r="B2420" t="s">
        <v>4252</v>
      </c>
    </row>
    <row r="2421" spans="1:3" x14ac:dyDescent="0.3">
      <c r="A2421" s="2" t="s">
        <v>4253</v>
      </c>
      <c r="B2421" t="s">
        <v>4254</v>
      </c>
    </row>
    <row r="2422" spans="1:3" x14ac:dyDescent="0.3">
      <c r="A2422" s="2" t="s">
        <v>4255</v>
      </c>
      <c r="B2422" t="s">
        <v>4254</v>
      </c>
      <c r="C2422" t="s">
        <v>10414</v>
      </c>
    </row>
    <row r="2423" spans="1:3" x14ac:dyDescent="0.3">
      <c r="A2423" s="2" t="s">
        <v>4256</v>
      </c>
      <c r="B2423" t="s">
        <v>4257</v>
      </c>
    </row>
    <row r="2424" spans="1:3" x14ac:dyDescent="0.3">
      <c r="A2424" s="2" t="s">
        <v>4258</v>
      </c>
      <c r="B2424" t="s">
        <v>4259</v>
      </c>
      <c r="C2424" t="s">
        <v>10415</v>
      </c>
    </row>
    <row r="2425" spans="1:3" x14ac:dyDescent="0.3">
      <c r="A2425" s="2" t="s">
        <v>4260</v>
      </c>
      <c r="B2425" t="s">
        <v>4261</v>
      </c>
      <c r="C2425" t="s">
        <v>10416</v>
      </c>
    </row>
    <row r="2426" spans="1:3" x14ac:dyDescent="0.3">
      <c r="A2426" s="2" t="s">
        <v>4262</v>
      </c>
      <c r="B2426" t="s">
        <v>4263</v>
      </c>
    </row>
    <row r="2427" spans="1:3" x14ac:dyDescent="0.3">
      <c r="A2427" s="2" t="s">
        <v>4264</v>
      </c>
      <c r="B2427" t="s">
        <v>4265</v>
      </c>
      <c r="C2427" t="s">
        <v>10417</v>
      </c>
    </row>
    <row r="2428" spans="1:3" x14ac:dyDescent="0.3">
      <c r="A2428" s="2" t="s">
        <v>4266</v>
      </c>
      <c r="B2428" t="s">
        <v>4267</v>
      </c>
      <c r="C2428" t="s">
        <v>10418</v>
      </c>
    </row>
    <row r="2429" spans="1:3" x14ac:dyDescent="0.3">
      <c r="A2429" s="2" t="s">
        <v>4268</v>
      </c>
      <c r="B2429" t="s">
        <v>4269</v>
      </c>
      <c r="C2429" t="s">
        <v>10419</v>
      </c>
    </row>
    <row r="2430" spans="1:3" x14ac:dyDescent="0.3">
      <c r="A2430" s="2" t="s">
        <v>4270</v>
      </c>
      <c r="B2430" t="s">
        <v>4271</v>
      </c>
    </row>
    <row r="2431" spans="1:3" x14ac:dyDescent="0.3">
      <c r="A2431" s="2" t="s">
        <v>4272</v>
      </c>
      <c r="B2431" t="s">
        <v>4271</v>
      </c>
      <c r="C2431" t="s">
        <v>10420</v>
      </c>
    </row>
    <row r="2432" spans="1:3" x14ac:dyDescent="0.3">
      <c r="A2432" s="2" t="s">
        <v>4273</v>
      </c>
      <c r="B2432" t="s">
        <v>4274</v>
      </c>
    </row>
    <row r="2433" spans="1:3" x14ac:dyDescent="0.3">
      <c r="A2433" s="2" t="s">
        <v>4275</v>
      </c>
      <c r="B2433" t="s">
        <v>4274</v>
      </c>
      <c r="C2433" t="s">
        <v>10421</v>
      </c>
    </row>
    <row r="2434" spans="1:3" x14ac:dyDescent="0.3">
      <c r="A2434" s="2" t="s">
        <v>4276</v>
      </c>
      <c r="B2434" t="s">
        <v>4277</v>
      </c>
    </row>
    <row r="2435" spans="1:3" x14ac:dyDescent="0.3">
      <c r="A2435" s="2" t="s">
        <v>4278</v>
      </c>
      <c r="B2435" t="s">
        <v>4277</v>
      </c>
      <c r="C2435" t="s">
        <v>10422</v>
      </c>
    </row>
    <row r="2436" spans="1:3" x14ac:dyDescent="0.3">
      <c r="A2436" s="2" t="s">
        <v>4279</v>
      </c>
      <c r="B2436" t="s">
        <v>4280</v>
      </c>
    </row>
    <row r="2437" spans="1:3" x14ac:dyDescent="0.3">
      <c r="A2437" s="2" t="s">
        <v>4281</v>
      </c>
      <c r="B2437" t="s">
        <v>4282</v>
      </c>
    </row>
    <row r="2438" spans="1:3" x14ac:dyDescent="0.3">
      <c r="A2438" s="2" t="s">
        <v>4283</v>
      </c>
      <c r="B2438" t="s">
        <v>4284</v>
      </c>
    </row>
    <row r="2439" spans="1:3" x14ac:dyDescent="0.3">
      <c r="A2439" s="2" t="s">
        <v>4285</v>
      </c>
      <c r="B2439" t="s">
        <v>4284</v>
      </c>
      <c r="C2439" t="s">
        <v>10423</v>
      </c>
    </row>
    <row r="2440" spans="1:3" x14ac:dyDescent="0.3">
      <c r="A2440" s="2" t="s">
        <v>4286</v>
      </c>
      <c r="B2440" t="s">
        <v>4287</v>
      </c>
    </row>
    <row r="2441" spans="1:3" x14ac:dyDescent="0.3">
      <c r="A2441" s="2" t="s">
        <v>4288</v>
      </c>
      <c r="B2441" t="s">
        <v>4287</v>
      </c>
      <c r="C2441" t="s">
        <v>10424</v>
      </c>
    </row>
    <row r="2442" spans="1:3" x14ac:dyDescent="0.3">
      <c r="A2442" s="2" t="s">
        <v>4289</v>
      </c>
      <c r="B2442" t="s">
        <v>4290</v>
      </c>
    </row>
    <row r="2443" spans="1:3" x14ac:dyDescent="0.3">
      <c r="A2443" s="2" t="s">
        <v>4291</v>
      </c>
      <c r="B2443" t="s">
        <v>4290</v>
      </c>
      <c r="C2443" t="s">
        <v>10425</v>
      </c>
    </row>
    <row r="2444" spans="1:3" x14ac:dyDescent="0.3">
      <c r="A2444" s="2" t="s">
        <v>4292</v>
      </c>
      <c r="B2444" t="s">
        <v>4293</v>
      </c>
    </row>
    <row r="2445" spans="1:3" x14ac:dyDescent="0.3">
      <c r="A2445" s="2" t="s">
        <v>4294</v>
      </c>
      <c r="B2445" t="s">
        <v>4293</v>
      </c>
      <c r="C2445" t="s">
        <v>10426</v>
      </c>
    </row>
    <row r="2446" spans="1:3" x14ac:dyDescent="0.3">
      <c r="A2446" s="2" t="s">
        <v>4295</v>
      </c>
      <c r="B2446" t="s">
        <v>4296</v>
      </c>
    </row>
    <row r="2447" spans="1:3" x14ac:dyDescent="0.3">
      <c r="A2447" s="2" t="s">
        <v>4297</v>
      </c>
      <c r="B2447" t="s">
        <v>4296</v>
      </c>
      <c r="C2447" t="s">
        <v>10427</v>
      </c>
    </row>
    <row r="2448" spans="1:3" x14ac:dyDescent="0.3">
      <c r="A2448" s="2" t="s">
        <v>4298</v>
      </c>
      <c r="B2448" t="s">
        <v>4299</v>
      </c>
    </row>
    <row r="2449" spans="1:4" x14ac:dyDescent="0.3">
      <c r="A2449" s="2" t="s">
        <v>4300</v>
      </c>
      <c r="B2449" t="s">
        <v>4299</v>
      </c>
      <c r="C2449" t="s">
        <v>10428</v>
      </c>
    </row>
    <row r="2450" spans="1:4" x14ac:dyDescent="0.3">
      <c r="A2450" s="2" t="s">
        <v>4301</v>
      </c>
      <c r="B2450" t="s">
        <v>4302</v>
      </c>
    </row>
    <row r="2451" spans="1:4" x14ac:dyDescent="0.3">
      <c r="A2451" s="2" t="s">
        <v>4303</v>
      </c>
      <c r="B2451" t="s">
        <v>4304</v>
      </c>
      <c r="C2451" t="s">
        <v>10429</v>
      </c>
    </row>
    <row r="2452" spans="1:4" x14ac:dyDescent="0.3">
      <c r="A2452" s="2" t="s">
        <v>4305</v>
      </c>
      <c r="B2452" t="s">
        <v>4306</v>
      </c>
      <c r="C2452" t="s">
        <v>10430</v>
      </c>
    </row>
    <row r="2453" spans="1:4" x14ac:dyDescent="0.3">
      <c r="A2453" s="2" t="s">
        <v>4307</v>
      </c>
      <c r="B2453" t="s">
        <v>4308</v>
      </c>
      <c r="C2453" t="s">
        <v>10431</v>
      </c>
    </row>
    <row r="2454" spans="1:4" x14ac:dyDescent="0.3">
      <c r="A2454" s="2" t="s">
        <v>4309</v>
      </c>
      <c r="B2454" t="s">
        <v>4310</v>
      </c>
    </row>
    <row r="2455" spans="1:4" x14ac:dyDescent="0.3">
      <c r="A2455" s="2" t="s">
        <v>4311</v>
      </c>
      <c r="B2455" t="s">
        <v>4312</v>
      </c>
    </row>
    <row r="2456" spans="1:4" x14ac:dyDescent="0.3">
      <c r="A2456" s="2" t="s">
        <v>4313</v>
      </c>
      <c r="B2456" t="s">
        <v>4314</v>
      </c>
      <c r="C2456" t="s">
        <v>10432</v>
      </c>
    </row>
    <row r="2457" spans="1:4" x14ac:dyDescent="0.3">
      <c r="A2457" s="2" t="s">
        <v>4315</v>
      </c>
      <c r="B2457" t="s">
        <v>4316</v>
      </c>
      <c r="C2457" t="s">
        <v>10433</v>
      </c>
    </row>
    <row r="2458" spans="1:4" x14ac:dyDescent="0.3">
      <c r="A2458" s="2" t="s">
        <v>4317</v>
      </c>
      <c r="B2458" t="s">
        <v>4318</v>
      </c>
      <c r="C2458" t="s">
        <v>8654</v>
      </c>
      <c r="D2458" t="s">
        <v>8655</v>
      </c>
    </row>
    <row r="2459" spans="1:4" x14ac:dyDescent="0.3">
      <c r="A2459" s="2" t="s">
        <v>4319</v>
      </c>
      <c r="B2459" t="s">
        <v>4320</v>
      </c>
      <c r="C2459" t="s">
        <v>8656</v>
      </c>
      <c r="D2459" t="s">
        <v>8657</v>
      </c>
    </row>
    <row r="2460" spans="1:4" x14ac:dyDescent="0.3">
      <c r="A2460" s="2" t="s">
        <v>4321</v>
      </c>
      <c r="B2460" t="s">
        <v>4322</v>
      </c>
      <c r="C2460" t="s">
        <v>8658</v>
      </c>
      <c r="D2460" t="s">
        <v>8659</v>
      </c>
    </row>
    <row r="2461" spans="1:4" x14ac:dyDescent="0.3">
      <c r="A2461" s="2" t="s">
        <v>4323</v>
      </c>
      <c r="B2461" t="s">
        <v>4324</v>
      </c>
    </row>
    <row r="2462" spans="1:4" x14ac:dyDescent="0.3">
      <c r="A2462" s="2" t="s">
        <v>4325</v>
      </c>
      <c r="B2462" t="s">
        <v>4326</v>
      </c>
      <c r="C2462" t="s">
        <v>10434</v>
      </c>
    </row>
    <row r="2463" spans="1:4" x14ac:dyDescent="0.3">
      <c r="A2463" s="2" t="s">
        <v>4327</v>
      </c>
      <c r="B2463" t="s">
        <v>4328</v>
      </c>
      <c r="C2463" t="s">
        <v>10435</v>
      </c>
    </row>
    <row r="2464" spans="1:4" x14ac:dyDescent="0.3">
      <c r="A2464" s="2" t="s">
        <v>4329</v>
      </c>
      <c r="B2464" t="s">
        <v>4330</v>
      </c>
      <c r="C2464" t="s">
        <v>8660</v>
      </c>
      <c r="D2464" t="s">
        <v>8661</v>
      </c>
    </row>
    <row r="2465" spans="1:3" x14ac:dyDescent="0.3">
      <c r="A2465" s="2" t="s">
        <v>4331</v>
      </c>
      <c r="B2465" t="s">
        <v>4332</v>
      </c>
    </row>
    <row r="2466" spans="1:3" x14ac:dyDescent="0.3">
      <c r="A2466" s="2" t="s">
        <v>4333</v>
      </c>
      <c r="B2466" t="s">
        <v>4334</v>
      </c>
    </row>
    <row r="2467" spans="1:3" x14ac:dyDescent="0.3">
      <c r="A2467" s="2" t="s">
        <v>4335</v>
      </c>
      <c r="B2467" t="s">
        <v>4336</v>
      </c>
      <c r="C2467" t="s">
        <v>10436</v>
      </c>
    </row>
    <row r="2468" spans="1:3" x14ac:dyDescent="0.3">
      <c r="A2468" s="2" t="s">
        <v>4337</v>
      </c>
      <c r="B2468" t="s">
        <v>4338</v>
      </c>
      <c r="C2468" t="s">
        <v>10437</v>
      </c>
    </row>
    <row r="2469" spans="1:3" x14ac:dyDescent="0.3">
      <c r="A2469" s="2" t="s">
        <v>4339</v>
      </c>
      <c r="B2469" t="s">
        <v>4340</v>
      </c>
      <c r="C2469" t="s">
        <v>10438</v>
      </c>
    </row>
    <row r="2470" spans="1:3" x14ac:dyDescent="0.3">
      <c r="A2470" s="2" t="s">
        <v>4341</v>
      </c>
      <c r="B2470" t="s">
        <v>4342</v>
      </c>
      <c r="C2470" t="s">
        <v>10439</v>
      </c>
    </row>
    <row r="2471" spans="1:3" x14ac:dyDescent="0.3">
      <c r="A2471" s="2" t="s">
        <v>4343</v>
      </c>
      <c r="B2471" t="s">
        <v>4344</v>
      </c>
      <c r="C2471" t="s">
        <v>10440</v>
      </c>
    </row>
    <row r="2472" spans="1:3" x14ac:dyDescent="0.3">
      <c r="A2472" s="2" t="s">
        <v>4345</v>
      </c>
      <c r="B2472" t="s">
        <v>4346</v>
      </c>
    </row>
    <row r="2473" spans="1:3" x14ac:dyDescent="0.3">
      <c r="A2473" s="2" t="s">
        <v>4347</v>
      </c>
      <c r="B2473" t="s">
        <v>4348</v>
      </c>
      <c r="C2473" t="s">
        <v>10441</v>
      </c>
    </row>
    <row r="2474" spans="1:3" x14ac:dyDescent="0.3">
      <c r="A2474" s="2" t="s">
        <v>4349</v>
      </c>
      <c r="B2474" t="s">
        <v>4350</v>
      </c>
      <c r="C2474" t="s">
        <v>10442</v>
      </c>
    </row>
    <row r="2475" spans="1:3" x14ac:dyDescent="0.3">
      <c r="A2475" s="2" t="s">
        <v>4351</v>
      </c>
      <c r="B2475" t="s">
        <v>4352</v>
      </c>
    </row>
    <row r="2476" spans="1:3" x14ac:dyDescent="0.3">
      <c r="A2476" s="2" t="s">
        <v>4353</v>
      </c>
      <c r="B2476" t="s">
        <v>4352</v>
      </c>
      <c r="C2476" t="s">
        <v>10443</v>
      </c>
    </row>
    <row r="2477" spans="1:3" x14ac:dyDescent="0.3">
      <c r="A2477" s="2" t="s">
        <v>4354</v>
      </c>
      <c r="B2477" t="s">
        <v>4355</v>
      </c>
    </row>
    <row r="2478" spans="1:3" x14ac:dyDescent="0.3">
      <c r="A2478" s="2" t="s">
        <v>4356</v>
      </c>
      <c r="B2478" t="s">
        <v>4355</v>
      </c>
    </row>
    <row r="2479" spans="1:3" x14ac:dyDescent="0.3">
      <c r="A2479" s="2" t="s">
        <v>4357</v>
      </c>
      <c r="B2479" t="s">
        <v>4358</v>
      </c>
      <c r="C2479" t="s">
        <v>10444</v>
      </c>
    </row>
    <row r="2480" spans="1:3" x14ac:dyDescent="0.3">
      <c r="A2480" s="2" t="s">
        <v>4359</v>
      </c>
      <c r="B2480" t="s">
        <v>4360</v>
      </c>
      <c r="C2480" t="s">
        <v>10445</v>
      </c>
    </row>
    <row r="2481" spans="1:4" x14ac:dyDescent="0.3">
      <c r="A2481" s="2" t="s">
        <v>4361</v>
      </c>
      <c r="B2481" t="s">
        <v>4362</v>
      </c>
      <c r="C2481" t="s">
        <v>10446</v>
      </c>
    </row>
    <row r="2482" spans="1:4" x14ac:dyDescent="0.3">
      <c r="A2482" s="2" t="s">
        <v>4363</v>
      </c>
      <c r="B2482" t="s">
        <v>4364</v>
      </c>
    </row>
    <row r="2483" spans="1:4" x14ac:dyDescent="0.3">
      <c r="A2483" s="2" t="s">
        <v>4365</v>
      </c>
      <c r="B2483" t="s">
        <v>4366</v>
      </c>
    </row>
    <row r="2484" spans="1:4" x14ac:dyDescent="0.3">
      <c r="A2484" s="2" t="s">
        <v>4367</v>
      </c>
      <c r="B2484" t="s">
        <v>4366</v>
      </c>
      <c r="C2484" t="s">
        <v>8662</v>
      </c>
      <c r="D2484" t="s">
        <v>8663</v>
      </c>
    </row>
    <row r="2485" spans="1:4" x14ac:dyDescent="0.3">
      <c r="A2485" s="2" t="s">
        <v>4368</v>
      </c>
      <c r="B2485" t="s">
        <v>4369</v>
      </c>
    </row>
    <row r="2486" spans="1:4" x14ac:dyDescent="0.3">
      <c r="A2486" s="2" t="s">
        <v>4370</v>
      </c>
      <c r="B2486" t="s">
        <v>4369</v>
      </c>
      <c r="C2486" t="s">
        <v>8664</v>
      </c>
      <c r="D2486" t="s">
        <v>8665</v>
      </c>
    </row>
    <row r="2487" spans="1:4" x14ac:dyDescent="0.3">
      <c r="A2487" s="2" t="s">
        <v>4371</v>
      </c>
      <c r="B2487" t="s">
        <v>4372</v>
      </c>
    </row>
    <row r="2488" spans="1:4" x14ac:dyDescent="0.3">
      <c r="A2488" s="2" t="s">
        <v>4373</v>
      </c>
      <c r="B2488" t="s">
        <v>4372</v>
      </c>
      <c r="C2488" t="s">
        <v>10447</v>
      </c>
    </row>
    <row r="2489" spans="1:4" x14ac:dyDescent="0.3">
      <c r="A2489" s="2" t="s">
        <v>4374</v>
      </c>
      <c r="B2489" t="s">
        <v>4375</v>
      </c>
    </row>
    <row r="2490" spans="1:4" x14ac:dyDescent="0.3">
      <c r="A2490" s="2" t="s">
        <v>4376</v>
      </c>
      <c r="B2490" t="s">
        <v>4375</v>
      </c>
      <c r="C2490" t="s">
        <v>8666</v>
      </c>
      <c r="D2490" t="s">
        <v>8667</v>
      </c>
    </row>
    <row r="2491" spans="1:4" x14ac:dyDescent="0.3">
      <c r="A2491" s="2" t="s">
        <v>4377</v>
      </c>
      <c r="B2491" t="s">
        <v>4378</v>
      </c>
    </row>
    <row r="2492" spans="1:4" x14ac:dyDescent="0.3">
      <c r="A2492" s="2" t="s">
        <v>4379</v>
      </c>
      <c r="B2492" t="s">
        <v>4380</v>
      </c>
    </row>
    <row r="2493" spans="1:4" x14ac:dyDescent="0.3">
      <c r="A2493" s="2" t="s">
        <v>4381</v>
      </c>
      <c r="B2493" t="s">
        <v>4380</v>
      </c>
      <c r="C2493" t="s">
        <v>8668</v>
      </c>
      <c r="D2493" t="s">
        <v>8669</v>
      </c>
    </row>
    <row r="2494" spans="1:4" x14ac:dyDescent="0.3">
      <c r="A2494" s="2" t="s">
        <v>4382</v>
      </c>
      <c r="B2494" t="s">
        <v>4383</v>
      </c>
    </row>
    <row r="2495" spans="1:4" x14ac:dyDescent="0.3">
      <c r="A2495" s="2" t="s">
        <v>4384</v>
      </c>
      <c r="B2495" t="s">
        <v>4383</v>
      </c>
      <c r="C2495" t="s">
        <v>8670</v>
      </c>
      <c r="D2495" t="s">
        <v>8671</v>
      </c>
    </row>
    <row r="2496" spans="1:4" x14ac:dyDescent="0.3">
      <c r="A2496" s="2" t="s">
        <v>4385</v>
      </c>
      <c r="B2496" t="s">
        <v>4386</v>
      </c>
    </row>
    <row r="2497" spans="1:4" x14ac:dyDescent="0.3">
      <c r="A2497" s="2" t="s">
        <v>4387</v>
      </c>
      <c r="B2497" t="s">
        <v>4388</v>
      </c>
      <c r="C2497" t="s">
        <v>6482</v>
      </c>
    </row>
    <row r="2498" spans="1:4" x14ac:dyDescent="0.3">
      <c r="A2498" s="2" t="s">
        <v>4389</v>
      </c>
      <c r="B2498" t="s">
        <v>4390</v>
      </c>
      <c r="C2498" t="s">
        <v>6483</v>
      </c>
    </row>
    <row r="2499" spans="1:4" x14ac:dyDescent="0.3">
      <c r="A2499" s="2" t="s">
        <v>4391</v>
      </c>
      <c r="B2499" t="s">
        <v>4392</v>
      </c>
      <c r="C2499" t="s">
        <v>6484</v>
      </c>
    </row>
    <row r="2500" spans="1:4" x14ac:dyDescent="0.3">
      <c r="A2500" s="2" t="s">
        <v>4393</v>
      </c>
      <c r="B2500" t="s">
        <v>4394</v>
      </c>
    </row>
    <row r="2501" spans="1:4" x14ac:dyDescent="0.3">
      <c r="A2501" s="2" t="s">
        <v>4395</v>
      </c>
      <c r="B2501" t="s">
        <v>4396</v>
      </c>
      <c r="C2501" t="s">
        <v>6485</v>
      </c>
    </row>
    <row r="2502" spans="1:4" x14ac:dyDescent="0.3">
      <c r="A2502" s="2" t="s">
        <v>4397</v>
      </c>
      <c r="B2502" t="s">
        <v>4398</v>
      </c>
      <c r="C2502" t="s">
        <v>6486</v>
      </c>
    </row>
    <row r="2503" spans="1:4" x14ac:dyDescent="0.3">
      <c r="A2503" s="2" t="s">
        <v>4399</v>
      </c>
      <c r="B2503" t="s">
        <v>4400</v>
      </c>
      <c r="C2503" t="s">
        <v>6487</v>
      </c>
    </row>
    <row r="2504" spans="1:4" x14ac:dyDescent="0.3">
      <c r="A2504" s="2" t="s">
        <v>4401</v>
      </c>
      <c r="B2504" t="s">
        <v>4402</v>
      </c>
      <c r="C2504" t="s">
        <v>6488</v>
      </c>
    </row>
    <row r="2505" spans="1:4" x14ac:dyDescent="0.3">
      <c r="A2505" s="2" t="s">
        <v>4403</v>
      </c>
      <c r="B2505" t="s">
        <v>4404</v>
      </c>
      <c r="C2505" t="s">
        <v>6489</v>
      </c>
    </row>
    <row r="2506" spans="1:4" x14ac:dyDescent="0.3">
      <c r="A2506" s="2" t="s">
        <v>4405</v>
      </c>
      <c r="B2506" t="s">
        <v>4406</v>
      </c>
      <c r="C2506" t="s">
        <v>6490</v>
      </c>
    </row>
    <row r="2507" spans="1:4" x14ac:dyDescent="0.3">
      <c r="A2507" s="2" t="s">
        <v>4407</v>
      </c>
      <c r="B2507" t="s">
        <v>4408</v>
      </c>
      <c r="C2507" t="s">
        <v>6491</v>
      </c>
    </row>
    <row r="2508" spans="1:4" x14ac:dyDescent="0.3">
      <c r="A2508" s="2" t="s">
        <v>4409</v>
      </c>
      <c r="B2508" t="s">
        <v>4410</v>
      </c>
      <c r="C2508" t="s">
        <v>8672</v>
      </c>
      <c r="D2508" t="s">
        <v>8673</v>
      </c>
    </row>
    <row r="2509" spans="1:4" x14ac:dyDescent="0.3">
      <c r="A2509" s="2" t="s">
        <v>4411</v>
      </c>
      <c r="B2509" t="s">
        <v>4412</v>
      </c>
      <c r="C2509" t="s">
        <v>6492</v>
      </c>
    </row>
    <row r="2510" spans="1:4" x14ac:dyDescent="0.3">
      <c r="A2510" s="2" t="s">
        <v>4413</v>
      </c>
      <c r="B2510" t="s">
        <v>4414</v>
      </c>
    </row>
    <row r="2511" spans="1:4" x14ac:dyDescent="0.3">
      <c r="A2511" s="2" t="s">
        <v>4415</v>
      </c>
      <c r="B2511" t="s">
        <v>4416</v>
      </c>
    </row>
    <row r="2512" spans="1:4" x14ac:dyDescent="0.3">
      <c r="A2512" s="2" t="s">
        <v>4417</v>
      </c>
      <c r="B2512" t="s">
        <v>4416</v>
      </c>
      <c r="C2512" t="s">
        <v>10448</v>
      </c>
    </row>
    <row r="2513" spans="1:3" x14ac:dyDescent="0.3">
      <c r="A2513" s="2" t="s">
        <v>4418</v>
      </c>
      <c r="B2513" t="s">
        <v>4419</v>
      </c>
    </row>
    <row r="2514" spans="1:3" x14ac:dyDescent="0.3">
      <c r="A2514" s="2" t="s">
        <v>4420</v>
      </c>
      <c r="B2514" t="s">
        <v>4419</v>
      </c>
      <c r="C2514" t="s">
        <v>10449</v>
      </c>
    </row>
    <row r="2515" spans="1:3" x14ac:dyDescent="0.3">
      <c r="A2515" s="2" t="s">
        <v>4421</v>
      </c>
      <c r="B2515" t="s">
        <v>4422</v>
      </c>
    </row>
    <row r="2516" spans="1:3" x14ac:dyDescent="0.3">
      <c r="A2516" s="2" t="s">
        <v>4423</v>
      </c>
      <c r="B2516" t="s">
        <v>4424</v>
      </c>
    </row>
    <row r="2517" spans="1:3" x14ac:dyDescent="0.3">
      <c r="A2517" s="2" t="s">
        <v>4425</v>
      </c>
      <c r="B2517" t="s">
        <v>4426</v>
      </c>
    </row>
    <row r="2518" spans="1:3" x14ac:dyDescent="0.3">
      <c r="A2518" s="2" t="s">
        <v>4427</v>
      </c>
      <c r="B2518" t="s">
        <v>4426</v>
      </c>
      <c r="C2518" t="s">
        <v>10450</v>
      </c>
    </row>
    <row r="2519" spans="1:3" x14ac:dyDescent="0.3">
      <c r="A2519" s="2" t="s">
        <v>4428</v>
      </c>
      <c r="B2519" t="s">
        <v>4429</v>
      </c>
    </row>
    <row r="2520" spans="1:3" x14ac:dyDescent="0.3">
      <c r="A2520" s="2" t="s">
        <v>4430</v>
      </c>
      <c r="B2520" t="s">
        <v>4431</v>
      </c>
      <c r="C2520" t="s">
        <v>10451</v>
      </c>
    </row>
    <row r="2521" spans="1:3" x14ac:dyDescent="0.3">
      <c r="A2521" s="2" t="s">
        <v>4432</v>
      </c>
      <c r="B2521" t="s">
        <v>4433</v>
      </c>
      <c r="C2521" t="s">
        <v>10452</v>
      </c>
    </row>
    <row r="2522" spans="1:3" x14ac:dyDescent="0.3">
      <c r="A2522" s="2" t="s">
        <v>4434</v>
      </c>
      <c r="B2522" t="s">
        <v>4435</v>
      </c>
    </row>
    <row r="2523" spans="1:3" x14ac:dyDescent="0.3">
      <c r="A2523" s="2" t="s">
        <v>4436</v>
      </c>
      <c r="B2523" t="s">
        <v>4435</v>
      </c>
      <c r="C2523" t="s">
        <v>10453</v>
      </c>
    </row>
    <row r="2524" spans="1:3" x14ac:dyDescent="0.3">
      <c r="A2524" s="2" t="s">
        <v>4437</v>
      </c>
      <c r="B2524" t="s">
        <v>4438</v>
      </c>
    </row>
    <row r="2525" spans="1:3" x14ac:dyDescent="0.3">
      <c r="A2525" s="2" t="s">
        <v>4439</v>
      </c>
      <c r="B2525" t="s">
        <v>4438</v>
      </c>
      <c r="C2525" t="s">
        <v>10454</v>
      </c>
    </row>
    <row r="2526" spans="1:3" x14ac:dyDescent="0.3">
      <c r="A2526" s="2" t="s">
        <v>4440</v>
      </c>
      <c r="B2526" t="s">
        <v>4441</v>
      </c>
    </row>
    <row r="2527" spans="1:3" x14ac:dyDescent="0.3">
      <c r="A2527" s="2" t="s">
        <v>4442</v>
      </c>
      <c r="B2527" t="s">
        <v>4441</v>
      </c>
      <c r="C2527" t="s">
        <v>10455</v>
      </c>
    </row>
    <row r="2528" spans="1:3" x14ac:dyDescent="0.3">
      <c r="A2528" s="2" t="s">
        <v>4443</v>
      </c>
      <c r="B2528" t="s">
        <v>4444</v>
      </c>
    </row>
    <row r="2529" spans="1:3" x14ac:dyDescent="0.3">
      <c r="A2529" s="2" t="s">
        <v>4445</v>
      </c>
      <c r="B2529" t="s">
        <v>4444</v>
      </c>
      <c r="C2529" t="s">
        <v>10456</v>
      </c>
    </row>
    <row r="2530" spans="1:3" x14ac:dyDescent="0.3">
      <c r="A2530" s="2" t="s">
        <v>4446</v>
      </c>
      <c r="B2530" t="s">
        <v>4447</v>
      </c>
    </row>
    <row r="2531" spans="1:3" x14ac:dyDescent="0.3">
      <c r="A2531" s="2" t="s">
        <v>4448</v>
      </c>
      <c r="B2531" t="s">
        <v>4449</v>
      </c>
      <c r="C2531" t="s">
        <v>10457</v>
      </c>
    </row>
    <row r="2532" spans="1:3" x14ac:dyDescent="0.3">
      <c r="A2532" s="2" t="s">
        <v>4450</v>
      </c>
      <c r="B2532" t="s">
        <v>4451</v>
      </c>
      <c r="C2532" t="s">
        <v>10458</v>
      </c>
    </row>
    <row r="2533" spans="1:3" x14ac:dyDescent="0.3">
      <c r="A2533" s="2" t="s">
        <v>4452</v>
      </c>
      <c r="B2533" t="s">
        <v>4453</v>
      </c>
    </row>
    <row r="2534" spans="1:3" x14ac:dyDescent="0.3">
      <c r="A2534" s="2" t="s">
        <v>4454</v>
      </c>
      <c r="B2534" t="s">
        <v>4453</v>
      </c>
      <c r="C2534" t="s">
        <v>10459</v>
      </c>
    </row>
    <row r="2535" spans="1:3" x14ac:dyDescent="0.3">
      <c r="A2535" s="2" t="s">
        <v>4455</v>
      </c>
      <c r="B2535" t="s">
        <v>4456</v>
      </c>
    </row>
    <row r="2536" spans="1:3" x14ac:dyDescent="0.3">
      <c r="A2536" s="2" t="s">
        <v>4457</v>
      </c>
      <c r="B2536" t="s">
        <v>4458</v>
      </c>
    </row>
    <row r="2537" spans="1:3" x14ac:dyDescent="0.3">
      <c r="A2537" s="2" t="s">
        <v>4459</v>
      </c>
      <c r="B2537" t="s">
        <v>4460</v>
      </c>
      <c r="C2537" t="s">
        <v>10460</v>
      </c>
    </row>
    <row r="2538" spans="1:3" x14ac:dyDescent="0.3">
      <c r="A2538" s="2" t="s">
        <v>4461</v>
      </c>
      <c r="B2538" t="s">
        <v>4462</v>
      </c>
      <c r="C2538" t="s">
        <v>10461</v>
      </c>
    </row>
    <row r="2539" spans="1:3" x14ac:dyDescent="0.3">
      <c r="A2539" s="2" t="s">
        <v>4463</v>
      </c>
      <c r="B2539" t="s">
        <v>4464</v>
      </c>
      <c r="C2539" t="s">
        <v>10462</v>
      </c>
    </row>
    <row r="2540" spans="1:3" x14ac:dyDescent="0.3">
      <c r="A2540" s="2" t="s">
        <v>4465</v>
      </c>
      <c r="B2540" t="s">
        <v>4466</v>
      </c>
    </row>
    <row r="2541" spans="1:3" x14ac:dyDescent="0.3">
      <c r="A2541" s="2" t="s">
        <v>4467</v>
      </c>
      <c r="B2541" t="s">
        <v>4466</v>
      </c>
      <c r="C2541" t="s">
        <v>10463</v>
      </c>
    </row>
    <row r="2542" spans="1:3" x14ac:dyDescent="0.3">
      <c r="A2542" s="2" t="s">
        <v>4468</v>
      </c>
      <c r="B2542" t="s">
        <v>4469</v>
      </c>
    </row>
    <row r="2543" spans="1:3" x14ac:dyDescent="0.3">
      <c r="A2543" s="2" t="s">
        <v>4470</v>
      </c>
      <c r="B2543" t="s">
        <v>4471</v>
      </c>
      <c r="C2543" t="s">
        <v>10464</v>
      </c>
    </row>
    <row r="2544" spans="1:3" x14ac:dyDescent="0.3">
      <c r="A2544" s="2" t="s">
        <v>4472</v>
      </c>
      <c r="B2544" t="s">
        <v>4473</v>
      </c>
      <c r="C2544" t="s">
        <v>10465</v>
      </c>
    </row>
    <row r="2545" spans="1:3" x14ac:dyDescent="0.3">
      <c r="A2545" s="2" t="s">
        <v>4474</v>
      </c>
      <c r="B2545" t="s">
        <v>4475</v>
      </c>
      <c r="C2545" t="s">
        <v>10466</v>
      </c>
    </row>
    <row r="2546" spans="1:3" x14ac:dyDescent="0.3">
      <c r="A2546" s="2" t="s">
        <v>4476</v>
      </c>
      <c r="B2546" t="s">
        <v>4477</v>
      </c>
    </row>
    <row r="2547" spans="1:3" x14ac:dyDescent="0.3">
      <c r="A2547" s="2" t="s">
        <v>4478</v>
      </c>
      <c r="B2547" t="s">
        <v>4479</v>
      </c>
      <c r="C2547" t="s">
        <v>10467</v>
      </c>
    </row>
    <row r="2548" spans="1:3" x14ac:dyDescent="0.3">
      <c r="A2548" s="2" t="s">
        <v>4480</v>
      </c>
      <c r="B2548" t="s">
        <v>4481</v>
      </c>
      <c r="C2548" t="s">
        <v>10468</v>
      </c>
    </row>
    <row r="2549" spans="1:3" x14ac:dyDescent="0.3">
      <c r="A2549" s="2" t="s">
        <v>4482</v>
      </c>
      <c r="B2549" t="s">
        <v>4483</v>
      </c>
      <c r="C2549" t="s">
        <v>10469</v>
      </c>
    </row>
    <row r="2550" spans="1:3" x14ac:dyDescent="0.3">
      <c r="A2550" s="2" t="s">
        <v>4484</v>
      </c>
      <c r="B2550" t="s">
        <v>4485</v>
      </c>
      <c r="C2550" t="s">
        <v>10470</v>
      </c>
    </row>
    <row r="2551" spans="1:3" x14ac:dyDescent="0.3">
      <c r="A2551" s="2" t="s">
        <v>4486</v>
      </c>
      <c r="B2551" t="s">
        <v>4487</v>
      </c>
      <c r="C2551" t="s">
        <v>10471</v>
      </c>
    </row>
    <row r="2552" spans="1:3" x14ac:dyDescent="0.3">
      <c r="A2552" s="2" t="s">
        <v>4488</v>
      </c>
      <c r="B2552" t="s">
        <v>4489</v>
      </c>
    </row>
    <row r="2553" spans="1:3" x14ac:dyDescent="0.3">
      <c r="A2553" s="2" t="s">
        <v>4490</v>
      </c>
      <c r="B2553" t="s">
        <v>4491</v>
      </c>
      <c r="C2553" t="s">
        <v>10472</v>
      </c>
    </row>
    <row r="2554" spans="1:3" x14ac:dyDescent="0.3">
      <c r="A2554" s="2" t="s">
        <v>4492</v>
      </c>
      <c r="B2554" t="s">
        <v>4493</v>
      </c>
      <c r="C2554" t="s">
        <v>10473</v>
      </c>
    </row>
    <row r="2555" spans="1:3" x14ac:dyDescent="0.3">
      <c r="A2555" s="2" t="s">
        <v>4494</v>
      </c>
      <c r="B2555" t="s">
        <v>4495</v>
      </c>
      <c r="C2555" t="s">
        <v>10474</v>
      </c>
    </row>
    <row r="2556" spans="1:3" x14ac:dyDescent="0.3">
      <c r="A2556" s="2" t="s">
        <v>4496</v>
      </c>
      <c r="B2556" t="s">
        <v>4497</v>
      </c>
    </row>
    <row r="2557" spans="1:3" x14ac:dyDescent="0.3">
      <c r="A2557" s="2" t="s">
        <v>4498</v>
      </c>
      <c r="B2557" t="s">
        <v>4499</v>
      </c>
      <c r="C2557" t="s">
        <v>10475</v>
      </c>
    </row>
    <row r="2558" spans="1:3" x14ac:dyDescent="0.3">
      <c r="A2558" s="2" t="s">
        <v>4500</v>
      </c>
      <c r="B2558" t="s">
        <v>4501</v>
      </c>
      <c r="C2558" t="s">
        <v>10476</v>
      </c>
    </row>
    <row r="2559" spans="1:3" x14ac:dyDescent="0.3">
      <c r="A2559" s="2" t="s">
        <v>4502</v>
      </c>
      <c r="B2559" t="s">
        <v>4503</v>
      </c>
      <c r="C2559" t="s">
        <v>10477</v>
      </c>
    </row>
    <row r="2560" spans="1:3" x14ac:dyDescent="0.3">
      <c r="A2560" s="2" t="s">
        <v>4504</v>
      </c>
      <c r="B2560" t="s">
        <v>4505</v>
      </c>
      <c r="C2560" t="s">
        <v>10478</v>
      </c>
    </row>
    <row r="2561" spans="1:3" x14ac:dyDescent="0.3">
      <c r="A2561" s="2" t="s">
        <v>4506</v>
      </c>
      <c r="B2561" t="s">
        <v>4507</v>
      </c>
      <c r="C2561" t="s">
        <v>10479</v>
      </c>
    </row>
    <row r="2562" spans="1:3" x14ac:dyDescent="0.3">
      <c r="A2562" s="2" t="s">
        <v>4508</v>
      </c>
      <c r="B2562" t="s">
        <v>4509</v>
      </c>
      <c r="C2562" t="s">
        <v>10480</v>
      </c>
    </row>
    <row r="2563" spans="1:3" x14ac:dyDescent="0.3">
      <c r="A2563" s="2" t="s">
        <v>4510</v>
      </c>
      <c r="B2563" t="s">
        <v>4511</v>
      </c>
    </row>
    <row r="2564" spans="1:3" x14ac:dyDescent="0.3">
      <c r="A2564" s="2" t="s">
        <v>4512</v>
      </c>
      <c r="B2564" t="s">
        <v>4513</v>
      </c>
      <c r="C2564" t="s">
        <v>10481</v>
      </c>
    </row>
    <row r="2565" spans="1:3" x14ac:dyDescent="0.3">
      <c r="A2565" s="2" t="s">
        <v>4514</v>
      </c>
      <c r="B2565" t="s">
        <v>4515</v>
      </c>
      <c r="C2565" t="s">
        <v>10482</v>
      </c>
    </row>
    <row r="2566" spans="1:3" x14ac:dyDescent="0.3">
      <c r="A2566" s="2" t="s">
        <v>4516</v>
      </c>
      <c r="B2566" t="s">
        <v>4517</v>
      </c>
      <c r="C2566" t="s">
        <v>10483</v>
      </c>
    </row>
    <row r="2567" spans="1:3" x14ac:dyDescent="0.3">
      <c r="A2567" s="2" t="s">
        <v>4518</v>
      </c>
      <c r="B2567" t="s">
        <v>4519</v>
      </c>
      <c r="C2567" t="s">
        <v>10484</v>
      </c>
    </row>
    <row r="2568" spans="1:3" x14ac:dyDescent="0.3">
      <c r="A2568" s="2" t="s">
        <v>4520</v>
      </c>
      <c r="B2568" t="s">
        <v>4521</v>
      </c>
      <c r="C2568" t="s">
        <v>10485</v>
      </c>
    </row>
    <row r="2569" spans="1:3" x14ac:dyDescent="0.3">
      <c r="A2569" s="2" t="s">
        <v>4522</v>
      </c>
      <c r="B2569" t="s">
        <v>4523</v>
      </c>
    </row>
    <row r="2570" spans="1:3" x14ac:dyDescent="0.3">
      <c r="A2570" s="2" t="s">
        <v>4524</v>
      </c>
      <c r="B2570" t="s">
        <v>4525</v>
      </c>
    </row>
    <row r="2571" spans="1:3" x14ac:dyDescent="0.3">
      <c r="A2571" s="2" t="s">
        <v>4526</v>
      </c>
      <c r="B2571" t="s">
        <v>4527</v>
      </c>
      <c r="C2571" t="s">
        <v>10486</v>
      </c>
    </row>
    <row r="2572" spans="1:3" x14ac:dyDescent="0.3">
      <c r="A2572" s="2" t="s">
        <v>4528</v>
      </c>
      <c r="B2572" t="s">
        <v>4529</v>
      </c>
      <c r="C2572" t="s">
        <v>10487</v>
      </c>
    </row>
    <row r="2573" spans="1:3" x14ac:dyDescent="0.3">
      <c r="A2573" s="2" t="s">
        <v>4530</v>
      </c>
      <c r="B2573" t="s">
        <v>4531</v>
      </c>
      <c r="C2573" t="s">
        <v>10488</v>
      </c>
    </row>
    <row r="2574" spans="1:3" x14ac:dyDescent="0.3">
      <c r="A2574" s="2" t="s">
        <v>4532</v>
      </c>
      <c r="B2574" t="s">
        <v>4533</v>
      </c>
      <c r="C2574" t="s">
        <v>10489</v>
      </c>
    </row>
    <row r="2575" spans="1:3" x14ac:dyDescent="0.3">
      <c r="A2575" s="2" t="s">
        <v>4534</v>
      </c>
      <c r="B2575" t="s">
        <v>4535</v>
      </c>
      <c r="C2575" t="s">
        <v>10490</v>
      </c>
    </row>
    <row r="2576" spans="1:3" x14ac:dyDescent="0.3">
      <c r="A2576" s="2" t="s">
        <v>4536</v>
      </c>
      <c r="B2576" t="s">
        <v>4537</v>
      </c>
    </row>
    <row r="2577" spans="1:3" x14ac:dyDescent="0.3">
      <c r="A2577" s="2" t="s">
        <v>4538</v>
      </c>
      <c r="B2577" t="s">
        <v>4539</v>
      </c>
      <c r="C2577" t="s">
        <v>10491</v>
      </c>
    </row>
    <row r="2578" spans="1:3" x14ac:dyDescent="0.3">
      <c r="A2578" s="2" t="s">
        <v>4540</v>
      </c>
      <c r="B2578" t="s">
        <v>4541</v>
      </c>
      <c r="C2578" t="s">
        <v>10492</v>
      </c>
    </row>
    <row r="2579" spans="1:3" x14ac:dyDescent="0.3">
      <c r="A2579" s="2" t="s">
        <v>4542</v>
      </c>
      <c r="B2579" t="s">
        <v>4543</v>
      </c>
      <c r="C2579" t="s">
        <v>10493</v>
      </c>
    </row>
    <row r="2580" spans="1:3" x14ac:dyDescent="0.3">
      <c r="A2580" s="2" t="s">
        <v>4544</v>
      </c>
      <c r="B2580" t="s">
        <v>4545</v>
      </c>
      <c r="C2580" t="s">
        <v>10494</v>
      </c>
    </row>
    <row r="2581" spans="1:3" x14ac:dyDescent="0.3">
      <c r="A2581" s="2" t="s">
        <v>4546</v>
      </c>
      <c r="B2581" t="s">
        <v>4547</v>
      </c>
    </row>
    <row r="2582" spans="1:3" x14ac:dyDescent="0.3">
      <c r="A2582" s="2" t="s">
        <v>4548</v>
      </c>
      <c r="B2582" t="s">
        <v>4549</v>
      </c>
      <c r="C2582" t="s">
        <v>10495</v>
      </c>
    </row>
    <row r="2583" spans="1:3" x14ac:dyDescent="0.3">
      <c r="A2583" s="2" t="s">
        <v>4550</v>
      </c>
      <c r="B2583" t="s">
        <v>4551</v>
      </c>
      <c r="C2583" t="s">
        <v>10496</v>
      </c>
    </row>
    <row r="2584" spans="1:3" x14ac:dyDescent="0.3">
      <c r="A2584" s="2" t="s">
        <v>4552</v>
      </c>
      <c r="B2584" t="s">
        <v>4553</v>
      </c>
    </row>
    <row r="2585" spans="1:3" x14ac:dyDescent="0.3">
      <c r="A2585" s="2" t="s">
        <v>4554</v>
      </c>
      <c r="B2585" t="s">
        <v>4555</v>
      </c>
      <c r="C2585" t="s">
        <v>10497</v>
      </c>
    </row>
    <row r="2586" spans="1:3" x14ac:dyDescent="0.3">
      <c r="A2586" s="2" t="s">
        <v>4556</v>
      </c>
      <c r="B2586" t="s">
        <v>4557</v>
      </c>
      <c r="C2586" t="s">
        <v>10498</v>
      </c>
    </row>
    <row r="2587" spans="1:3" x14ac:dyDescent="0.3">
      <c r="A2587" s="2" t="s">
        <v>4558</v>
      </c>
      <c r="B2587" t="s">
        <v>4559</v>
      </c>
      <c r="C2587" t="s">
        <v>10499</v>
      </c>
    </row>
    <row r="2588" spans="1:3" x14ac:dyDescent="0.3">
      <c r="A2588" s="2" t="s">
        <v>4560</v>
      </c>
      <c r="B2588" t="s">
        <v>4561</v>
      </c>
      <c r="C2588" t="s">
        <v>10500</v>
      </c>
    </row>
    <row r="2589" spans="1:3" x14ac:dyDescent="0.3">
      <c r="A2589" s="2" t="s">
        <v>4562</v>
      </c>
      <c r="B2589" t="s">
        <v>4563</v>
      </c>
    </row>
    <row r="2590" spans="1:3" x14ac:dyDescent="0.3">
      <c r="A2590" s="2" t="s">
        <v>4564</v>
      </c>
      <c r="B2590" t="s">
        <v>4565</v>
      </c>
    </row>
    <row r="2591" spans="1:3" x14ac:dyDescent="0.3">
      <c r="A2591" s="2" t="s">
        <v>4566</v>
      </c>
      <c r="B2591" t="s">
        <v>4565</v>
      </c>
      <c r="C2591" t="s">
        <v>10501</v>
      </c>
    </row>
    <row r="2592" spans="1:3" x14ac:dyDescent="0.3">
      <c r="A2592" s="2" t="s">
        <v>4567</v>
      </c>
      <c r="B2592" t="s">
        <v>4568</v>
      </c>
    </row>
    <row r="2593" spans="1:3" x14ac:dyDescent="0.3">
      <c r="A2593" s="2" t="s">
        <v>4569</v>
      </c>
      <c r="B2593" t="s">
        <v>4568</v>
      </c>
      <c r="C2593" t="s">
        <v>10502</v>
      </c>
    </row>
    <row r="2594" spans="1:3" x14ac:dyDescent="0.3">
      <c r="A2594" s="2" t="s">
        <v>4570</v>
      </c>
      <c r="B2594" t="s">
        <v>4571</v>
      </c>
    </row>
    <row r="2595" spans="1:3" x14ac:dyDescent="0.3">
      <c r="A2595" s="2" t="s">
        <v>4572</v>
      </c>
      <c r="B2595" t="s">
        <v>4571</v>
      </c>
      <c r="C2595" t="s">
        <v>10503</v>
      </c>
    </row>
    <row r="2596" spans="1:3" x14ac:dyDescent="0.3">
      <c r="A2596" s="2" t="s">
        <v>4573</v>
      </c>
      <c r="B2596" t="s">
        <v>4574</v>
      </c>
    </row>
    <row r="2597" spans="1:3" x14ac:dyDescent="0.3">
      <c r="A2597" s="2" t="s">
        <v>4575</v>
      </c>
      <c r="B2597" t="s">
        <v>4574</v>
      </c>
      <c r="C2597" t="s">
        <v>10504</v>
      </c>
    </row>
    <row r="2598" spans="1:3" x14ac:dyDescent="0.3">
      <c r="A2598" s="2" t="s">
        <v>4576</v>
      </c>
      <c r="B2598" t="s">
        <v>4577</v>
      </c>
    </row>
    <row r="2599" spans="1:3" x14ac:dyDescent="0.3">
      <c r="A2599" s="2" t="s">
        <v>4578</v>
      </c>
      <c r="B2599" t="s">
        <v>4577</v>
      </c>
      <c r="C2599" t="s">
        <v>10505</v>
      </c>
    </row>
    <row r="2600" spans="1:3" x14ac:dyDescent="0.3">
      <c r="A2600" s="2" t="s">
        <v>4579</v>
      </c>
      <c r="B2600" t="s">
        <v>4580</v>
      </c>
    </row>
    <row r="2601" spans="1:3" x14ac:dyDescent="0.3">
      <c r="A2601" s="2" t="s">
        <v>4581</v>
      </c>
      <c r="B2601" t="s">
        <v>4582</v>
      </c>
    </row>
    <row r="2602" spans="1:3" x14ac:dyDescent="0.3">
      <c r="A2602" s="2" t="s">
        <v>4583</v>
      </c>
      <c r="B2602" t="s">
        <v>4584</v>
      </c>
    </row>
    <row r="2603" spans="1:3" x14ac:dyDescent="0.3">
      <c r="A2603" s="2" t="s">
        <v>4585</v>
      </c>
      <c r="B2603" t="s">
        <v>4586</v>
      </c>
      <c r="C2603" t="s">
        <v>10506</v>
      </c>
    </row>
    <row r="2604" spans="1:3" x14ac:dyDescent="0.3">
      <c r="A2604" s="2" t="s">
        <v>4587</v>
      </c>
      <c r="B2604" t="s">
        <v>4588</v>
      </c>
      <c r="C2604" t="s">
        <v>10507</v>
      </c>
    </row>
    <row r="2605" spans="1:3" x14ac:dyDescent="0.3">
      <c r="A2605" s="2" t="s">
        <v>4589</v>
      </c>
      <c r="B2605" t="s">
        <v>4590</v>
      </c>
      <c r="C2605" t="s">
        <v>10508</v>
      </c>
    </row>
    <row r="2606" spans="1:3" x14ac:dyDescent="0.3">
      <c r="A2606" s="2" t="s">
        <v>4591</v>
      </c>
      <c r="B2606" t="s">
        <v>4592</v>
      </c>
      <c r="C2606" t="s">
        <v>10509</v>
      </c>
    </row>
    <row r="2607" spans="1:3" x14ac:dyDescent="0.3">
      <c r="A2607" s="2" t="s">
        <v>4593</v>
      </c>
      <c r="B2607" t="s">
        <v>4594</v>
      </c>
      <c r="C2607" t="s">
        <v>10510</v>
      </c>
    </row>
    <row r="2608" spans="1:3" x14ac:dyDescent="0.3">
      <c r="A2608" s="2" t="s">
        <v>4595</v>
      </c>
      <c r="B2608" t="s">
        <v>4596</v>
      </c>
      <c r="C2608" t="s">
        <v>10511</v>
      </c>
    </row>
    <row r="2609" spans="1:4" x14ac:dyDescent="0.3">
      <c r="A2609" s="2" t="s">
        <v>4597</v>
      </c>
      <c r="B2609" t="s">
        <v>4598</v>
      </c>
      <c r="C2609" t="s">
        <v>10512</v>
      </c>
    </row>
    <row r="2610" spans="1:4" x14ac:dyDescent="0.3">
      <c r="A2610" s="2" t="s">
        <v>4599</v>
      </c>
      <c r="B2610" t="s">
        <v>4600</v>
      </c>
      <c r="D2610" t="s">
        <v>8128</v>
      </c>
    </row>
    <row r="2611" spans="1:4" x14ac:dyDescent="0.3">
      <c r="A2611" s="2" t="s">
        <v>4601</v>
      </c>
      <c r="B2611" t="s">
        <v>4602</v>
      </c>
      <c r="C2611" t="s">
        <v>10513</v>
      </c>
    </row>
    <row r="2612" spans="1:4" x14ac:dyDescent="0.3">
      <c r="A2612" s="2" t="s">
        <v>4603</v>
      </c>
      <c r="B2612" t="s">
        <v>4604</v>
      </c>
      <c r="C2612" t="s">
        <v>10514</v>
      </c>
    </row>
    <row r="2613" spans="1:4" x14ac:dyDescent="0.3">
      <c r="A2613" s="2" t="s">
        <v>4605</v>
      </c>
      <c r="B2613" t="s">
        <v>4606</v>
      </c>
    </row>
    <row r="2614" spans="1:4" x14ac:dyDescent="0.3">
      <c r="A2614" s="2" t="s">
        <v>4607</v>
      </c>
      <c r="B2614" t="s">
        <v>4608</v>
      </c>
    </row>
    <row r="2615" spans="1:4" x14ac:dyDescent="0.3">
      <c r="A2615" s="2" t="s">
        <v>4609</v>
      </c>
      <c r="B2615" t="s">
        <v>4608</v>
      </c>
      <c r="C2615" t="s">
        <v>10515</v>
      </c>
    </row>
    <row r="2616" spans="1:4" x14ac:dyDescent="0.3">
      <c r="A2616" s="2" t="s">
        <v>4610</v>
      </c>
      <c r="B2616" t="s">
        <v>4611</v>
      </c>
    </row>
    <row r="2617" spans="1:4" x14ac:dyDescent="0.3">
      <c r="A2617" s="2" t="s">
        <v>4612</v>
      </c>
      <c r="B2617" t="s">
        <v>4613</v>
      </c>
      <c r="C2617" t="s">
        <v>10516</v>
      </c>
    </row>
    <row r="2618" spans="1:4" x14ac:dyDescent="0.3">
      <c r="A2618" s="2" t="s">
        <v>4614</v>
      </c>
      <c r="B2618" t="s">
        <v>4615</v>
      </c>
      <c r="C2618" t="s">
        <v>10517</v>
      </c>
    </row>
    <row r="2619" spans="1:4" x14ac:dyDescent="0.3">
      <c r="A2619" s="2" t="s">
        <v>4616</v>
      </c>
      <c r="B2619" t="s">
        <v>4617</v>
      </c>
      <c r="C2619" t="s">
        <v>10518</v>
      </c>
    </row>
    <row r="2620" spans="1:4" x14ac:dyDescent="0.3">
      <c r="A2620" s="2" t="s">
        <v>4618</v>
      </c>
      <c r="B2620" t="s">
        <v>4619</v>
      </c>
    </row>
    <row r="2621" spans="1:4" x14ac:dyDescent="0.3">
      <c r="A2621" s="2" t="s">
        <v>4620</v>
      </c>
      <c r="B2621" t="s">
        <v>4621</v>
      </c>
      <c r="C2621" t="s">
        <v>10519</v>
      </c>
    </row>
    <row r="2622" spans="1:4" x14ac:dyDescent="0.3">
      <c r="A2622" s="2" t="s">
        <v>4622</v>
      </c>
      <c r="B2622" t="s">
        <v>4623</v>
      </c>
      <c r="C2622" t="s">
        <v>10520</v>
      </c>
    </row>
    <row r="2623" spans="1:4" x14ac:dyDescent="0.3">
      <c r="A2623" s="2" t="s">
        <v>4624</v>
      </c>
      <c r="B2623" t="s">
        <v>4625</v>
      </c>
    </row>
    <row r="2624" spans="1:4" x14ac:dyDescent="0.3">
      <c r="A2624" s="2" t="s">
        <v>4626</v>
      </c>
      <c r="B2624" t="s">
        <v>4627</v>
      </c>
      <c r="D2624" t="s">
        <v>8128</v>
      </c>
    </row>
    <row r="2625" spans="1:4" x14ac:dyDescent="0.3">
      <c r="A2625" s="2" t="s">
        <v>4628</v>
      </c>
      <c r="B2625" t="s">
        <v>4629</v>
      </c>
      <c r="C2625" t="s">
        <v>10521</v>
      </c>
    </row>
    <row r="2626" spans="1:4" x14ac:dyDescent="0.3">
      <c r="A2626" s="2" t="s">
        <v>4630</v>
      </c>
      <c r="B2626" t="s">
        <v>4631</v>
      </c>
      <c r="C2626" t="s">
        <v>10522</v>
      </c>
    </row>
    <row r="2627" spans="1:4" x14ac:dyDescent="0.3">
      <c r="A2627" s="2" t="s">
        <v>4632</v>
      </c>
      <c r="B2627" t="s">
        <v>4633</v>
      </c>
      <c r="C2627" t="s">
        <v>10523</v>
      </c>
    </row>
    <row r="2628" spans="1:4" x14ac:dyDescent="0.3">
      <c r="A2628" s="2" t="s">
        <v>4634</v>
      </c>
      <c r="B2628" t="s">
        <v>4635</v>
      </c>
      <c r="C2628" t="s">
        <v>10524</v>
      </c>
    </row>
    <row r="2629" spans="1:4" x14ac:dyDescent="0.3">
      <c r="A2629" s="2" t="s">
        <v>4636</v>
      </c>
      <c r="B2629" t="s">
        <v>4637</v>
      </c>
      <c r="C2629" t="s">
        <v>10525</v>
      </c>
    </row>
    <row r="2630" spans="1:4" x14ac:dyDescent="0.3">
      <c r="A2630" s="2" t="s">
        <v>4638</v>
      </c>
      <c r="B2630" t="s">
        <v>4639</v>
      </c>
      <c r="C2630" t="s">
        <v>10526</v>
      </c>
    </row>
    <row r="2631" spans="1:4" x14ac:dyDescent="0.3">
      <c r="A2631" s="2" t="s">
        <v>4640</v>
      </c>
      <c r="B2631" t="s">
        <v>4641</v>
      </c>
      <c r="C2631" t="s">
        <v>10527</v>
      </c>
    </row>
    <row r="2632" spans="1:4" x14ac:dyDescent="0.3">
      <c r="A2632" s="2" t="s">
        <v>4642</v>
      </c>
      <c r="B2632" t="s">
        <v>4643</v>
      </c>
      <c r="D2632" t="s">
        <v>8128</v>
      </c>
    </row>
    <row r="2633" spans="1:4" x14ac:dyDescent="0.3">
      <c r="A2633" s="2" t="s">
        <v>4644</v>
      </c>
      <c r="B2633" t="s">
        <v>4643</v>
      </c>
      <c r="C2633" t="s">
        <v>10528</v>
      </c>
    </row>
    <row r="2634" spans="1:4" x14ac:dyDescent="0.3">
      <c r="A2634" s="2" t="s">
        <v>4645</v>
      </c>
      <c r="B2634" t="s">
        <v>4646</v>
      </c>
    </row>
    <row r="2635" spans="1:4" x14ac:dyDescent="0.3">
      <c r="A2635" s="2" t="s">
        <v>4647</v>
      </c>
      <c r="B2635" t="s">
        <v>4646</v>
      </c>
      <c r="C2635" t="s">
        <v>10529</v>
      </c>
    </row>
    <row r="2636" spans="1:4" x14ac:dyDescent="0.3">
      <c r="A2636" s="2" t="s">
        <v>4648</v>
      </c>
      <c r="B2636" t="s">
        <v>4649</v>
      </c>
    </row>
    <row r="2637" spans="1:4" x14ac:dyDescent="0.3">
      <c r="A2637" s="2" t="s">
        <v>4650</v>
      </c>
      <c r="B2637" t="s">
        <v>4651</v>
      </c>
    </row>
    <row r="2638" spans="1:4" x14ac:dyDescent="0.3">
      <c r="A2638" s="2" t="s">
        <v>4652</v>
      </c>
      <c r="B2638" t="s">
        <v>4651</v>
      </c>
      <c r="C2638" t="s">
        <v>10530</v>
      </c>
    </row>
    <row r="2639" spans="1:4" x14ac:dyDescent="0.3">
      <c r="A2639" s="2" t="s">
        <v>4653</v>
      </c>
      <c r="B2639" t="s">
        <v>4654</v>
      </c>
    </row>
    <row r="2640" spans="1:4" x14ac:dyDescent="0.3">
      <c r="A2640" s="2" t="s">
        <v>4655</v>
      </c>
      <c r="B2640" t="s">
        <v>4654</v>
      </c>
      <c r="C2640" t="s">
        <v>10531</v>
      </c>
    </row>
    <row r="2641" spans="1:3" x14ac:dyDescent="0.3">
      <c r="A2641" s="2" t="s">
        <v>4656</v>
      </c>
      <c r="B2641" t="s">
        <v>4657</v>
      </c>
    </row>
    <row r="2642" spans="1:3" x14ac:dyDescent="0.3">
      <c r="A2642" s="2" t="s">
        <v>4658</v>
      </c>
      <c r="B2642" t="s">
        <v>4659</v>
      </c>
    </row>
    <row r="2643" spans="1:3" x14ac:dyDescent="0.3">
      <c r="A2643" s="2" t="s">
        <v>4660</v>
      </c>
      <c r="B2643" t="s">
        <v>4661</v>
      </c>
      <c r="C2643" t="s">
        <v>10532</v>
      </c>
    </row>
    <row r="2644" spans="1:3" x14ac:dyDescent="0.3">
      <c r="A2644" s="2" t="s">
        <v>4662</v>
      </c>
      <c r="B2644" t="s">
        <v>4663</v>
      </c>
      <c r="C2644" t="s">
        <v>10533</v>
      </c>
    </row>
    <row r="2645" spans="1:3" x14ac:dyDescent="0.3">
      <c r="A2645" s="2" t="s">
        <v>4664</v>
      </c>
      <c r="B2645" t="s">
        <v>4665</v>
      </c>
      <c r="C2645" t="s">
        <v>10534</v>
      </c>
    </row>
    <row r="2646" spans="1:3" x14ac:dyDescent="0.3">
      <c r="A2646" s="2" t="s">
        <v>4666</v>
      </c>
      <c r="B2646" t="s">
        <v>4667</v>
      </c>
    </row>
    <row r="2647" spans="1:3" x14ac:dyDescent="0.3">
      <c r="A2647" s="2" t="s">
        <v>4668</v>
      </c>
      <c r="B2647" t="s">
        <v>4667</v>
      </c>
      <c r="C2647" t="s">
        <v>10535</v>
      </c>
    </row>
    <row r="2648" spans="1:3" x14ac:dyDescent="0.3">
      <c r="A2648" s="2" t="s">
        <v>4669</v>
      </c>
      <c r="B2648" t="s">
        <v>4670</v>
      </c>
    </row>
    <row r="2649" spans="1:3" x14ac:dyDescent="0.3">
      <c r="A2649" s="2" t="s">
        <v>4671</v>
      </c>
      <c r="B2649" t="s">
        <v>4672</v>
      </c>
      <c r="C2649" t="s">
        <v>10536</v>
      </c>
    </row>
    <row r="2650" spans="1:3" x14ac:dyDescent="0.3">
      <c r="A2650" s="2" t="s">
        <v>4673</v>
      </c>
      <c r="B2650" t="s">
        <v>4674</v>
      </c>
      <c r="C2650" t="s">
        <v>10537</v>
      </c>
    </row>
    <row r="2651" spans="1:3" x14ac:dyDescent="0.3">
      <c r="A2651" s="2" t="s">
        <v>4675</v>
      </c>
      <c r="B2651" t="s">
        <v>4676</v>
      </c>
      <c r="C2651" t="s">
        <v>10538</v>
      </c>
    </row>
    <row r="2652" spans="1:3" x14ac:dyDescent="0.3">
      <c r="A2652" s="2" t="s">
        <v>4677</v>
      </c>
      <c r="B2652" t="s">
        <v>4678</v>
      </c>
    </row>
    <row r="2653" spans="1:3" x14ac:dyDescent="0.3">
      <c r="A2653" s="2" t="s">
        <v>4679</v>
      </c>
      <c r="B2653" t="s">
        <v>4678</v>
      </c>
      <c r="C2653" t="s">
        <v>10539</v>
      </c>
    </row>
    <row r="2654" spans="1:3" x14ac:dyDescent="0.3">
      <c r="A2654" s="2" t="s">
        <v>4680</v>
      </c>
      <c r="B2654" t="s">
        <v>4681</v>
      </c>
    </row>
    <row r="2655" spans="1:3" x14ac:dyDescent="0.3">
      <c r="A2655" s="2" t="s">
        <v>4682</v>
      </c>
      <c r="B2655" t="s">
        <v>4683</v>
      </c>
    </row>
    <row r="2656" spans="1:3" x14ac:dyDescent="0.3">
      <c r="A2656" s="2" t="s">
        <v>4684</v>
      </c>
      <c r="B2656" t="s">
        <v>4683</v>
      </c>
      <c r="C2656" t="s">
        <v>10540</v>
      </c>
    </row>
    <row r="2657" spans="1:3" x14ac:dyDescent="0.3">
      <c r="A2657" s="2" t="s">
        <v>4685</v>
      </c>
      <c r="B2657" t="s">
        <v>4686</v>
      </c>
    </row>
    <row r="2658" spans="1:3" x14ac:dyDescent="0.3">
      <c r="A2658" s="2" t="s">
        <v>4687</v>
      </c>
      <c r="B2658" t="s">
        <v>4688</v>
      </c>
      <c r="C2658" t="s">
        <v>10541</v>
      </c>
    </row>
    <row r="2659" spans="1:3" x14ac:dyDescent="0.3">
      <c r="A2659" s="2" t="s">
        <v>4689</v>
      </c>
      <c r="B2659" t="s">
        <v>4690</v>
      </c>
      <c r="C2659" t="s">
        <v>10542</v>
      </c>
    </row>
    <row r="2660" spans="1:3" x14ac:dyDescent="0.3">
      <c r="A2660" s="2" t="s">
        <v>4691</v>
      </c>
      <c r="B2660" t="s">
        <v>4692</v>
      </c>
      <c r="C2660" t="s">
        <v>10543</v>
      </c>
    </row>
    <row r="2661" spans="1:3" x14ac:dyDescent="0.3">
      <c r="A2661" s="2" t="s">
        <v>4693</v>
      </c>
      <c r="B2661" t="s">
        <v>4694</v>
      </c>
    </row>
    <row r="2662" spans="1:3" x14ac:dyDescent="0.3">
      <c r="A2662" s="2" t="s">
        <v>4695</v>
      </c>
      <c r="B2662" t="s">
        <v>4694</v>
      </c>
      <c r="C2662" t="s">
        <v>10544</v>
      </c>
    </row>
    <row r="2663" spans="1:3" x14ac:dyDescent="0.3">
      <c r="A2663" s="2" t="s">
        <v>4696</v>
      </c>
      <c r="B2663" t="s">
        <v>4697</v>
      </c>
    </row>
    <row r="2664" spans="1:3" x14ac:dyDescent="0.3">
      <c r="A2664" s="2" t="s">
        <v>4698</v>
      </c>
      <c r="B2664" t="s">
        <v>4697</v>
      </c>
      <c r="C2664" t="s">
        <v>10545</v>
      </c>
    </row>
    <row r="2665" spans="1:3" x14ac:dyDescent="0.3">
      <c r="A2665" s="2" t="s">
        <v>4699</v>
      </c>
      <c r="B2665" t="s">
        <v>4700</v>
      </c>
    </row>
    <row r="2666" spans="1:3" x14ac:dyDescent="0.3">
      <c r="A2666" s="2" t="s">
        <v>4701</v>
      </c>
      <c r="B2666" t="s">
        <v>4702</v>
      </c>
    </row>
    <row r="2667" spans="1:3" x14ac:dyDescent="0.3">
      <c r="A2667" s="2" t="s">
        <v>4703</v>
      </c>
      <c r="B2667" t="s">
        <v>4704</v>
      </c>
      <c r="C2667" t="s">
        <v>10546</v>
      </c>
    </row>
    <row r="2668" spans="1:3" x14ac:dyDescent="0.3">
      <c r="A2668" s="2" t="s">
        <v>4705</v>
      </c>
      <c r="B2668" t="s">
        <v>4706</v>
      </c>
      <c r="C2668" t="s">
        <v>10547</v>
      </c>
    </row>
    <row r="2669" spans="1:3" x14ac:dyDescent="0.3">
      <c r="A2669" s="2" t="s">
        <v>4707</v>
      </c>
      <c r="B2669" t="s">
        <v>4708</v>
      </c>
      <c r="C2669" t="s">
        <v>10548</v>
      </c>
    </row>
    <row r="2670" spans="1:3" x14ac:dyDescent="0.3">
      <c r="A2670" s="2" t="s">
        <v>4709</v>
      </c>
      <c r="B2670" t="s">
        <v>4710</v>
      </c>
    </row>
    <row r="2671" spans="1:3" x14ac:dyDescent="0.3">
      <c r="A2671" s="2" t="s">
        <v>4711</v>
      </c>
      <c r="B2671" t="s">
        <v>4712</v>
      </c>
      <c r="C2671" t="s">
        <v>10549</v>
      </c>
    </row>
    <row r="2672" spans="1:3" x14ac:dyDescent="0.3">
      <c r="A2672" s="2" t="s">
        <v>4713</v>
      </c>
      <c r="B2672" t="s">
        <v>4714</v>
      </c>
      <c r="C2672" t="s">
        <v>10550</v>
      </c>
    </row>
    <row r="2673" spans="1:4" x14ac:dyDescent="0.3">
      <c r="A2673" s="2" t="s">
        <v>4715</v>
      </c>
      <c r="B2673" t="s">
        <v>4716</v>
      </c>
    </row>
    <row r="2674" spans="1:4" x14ac:dyDescent="0.3">
      <c r="A2674" s="2" t="s">
        <v>4717</v>
      </c>
      <c r="B2674" t="s">
        <v>4716</v>
      </c>
      <c r="C2674" t="s">
        <v>10551</v>
      </c>
    </row>
    <row r="2675" spans="1:4" x14ac:dyDescent="0.3">
      <c r="A2675" s="2" t="s">
        <v>4718</v>
      </c>
      <c r="B2675" t="s">
        <v>4719</v>
      </c>
    </row>
    <row r="2676" spans="1:4" x14ac:dyDescent="0.3">
      <c r="A2676" s="2" t="s">
        <v>4720</v>
      </c>
      <c r="B2676" t="s">
        <v>4721</v>
      </c>
      <c r="C2676" t="s">
        <v>10552</v>
      </c>
    </row>
    <row r="2677" spans="1:4" x14ac:dyDescent="0.3">
      <c r="A2677" s="2" t="s">
        <v>4722</v>
      </c>
      <c r="B2677" t="s">
        <v>4723</v>
      </c>
      <c r="C2677" t="s">
        <v>10553</v>
      </c>
    </row>
    <row r="2678" spans="1:4" x14ac:dyDescent="0.3">
      <c r="A2678" s="2" t="s">
        <v>4724</v>
      </c>
      <c r="B2678" t="s">
        <v>4725</v>
      </c>
      <c r="C2678" t="s">
        <v>6907</v>
      </c>
    </row>
    <row r="2679" spans="1:4" x14ac:dyDescent="0.3">
      <c r="A2679" s="2" t="s">
        <v>4726</v>
      </c>
      <c r="B2679" t="s">
        <v>4727</v>
      </c>
    </row>
    <row r="2680" spans="1:4" x14ac:dyDescent="0.3">
      <c r="A2680" s="2" t="s">
        <v>4728</v>
      </c>
      <c r="B2680" t="s">
        <v>4729</v>
      </c>
    </row>
    <row r="2681" spans="1:4" x14ac:dyDescent="0.3">
      <c r="A2681" s="2" t="s">
        <v>4730</v>
      </c>
      <c r="B2681" t="s">
        <v>4731</v>
      </c>
    </row>
    <row r="2682" spans="1:4" x14ac:dyDescent="0.3">
      <c r="A2682" s="2" t="s">
        <v>4732</v>
      </c>
      <c r="B2682" t="s">
        <v>4733</v>
      </c>
      <c r="C2682" t="s">
        <v>6493</v>
      </c>
    </row>
    <row r="2683" spans="1:4" x14ac:dyDescent="0.3">
      <c r="A2683" s="2" t="s">
        <v>4734</v>
      </c>
      <c r="B2683" t="s">
        <v>4735</v>
      </c>
      <c r="C2683" t="s">
        <v>6494</v>
      </c>
    </row>
    <row r="2684" spans="1:4" x14ac:dyDescent="0.3">
      <c r="A2684" s="2" t="s">
        <v>4736</v>
      </c>
      <c r="B2684" t="s">
        <v>4737</v>
      </c>
    </row>
    <row r="2685" spans="1:4" x14ac:dyDescent="0.3">
      <c r="A2685" s="2" t="s">
        <v>4738</v>
      </c>
      <c r="B2685" t="s">
        <v>4739</v>
      </c>
      <c r="C2685" t="s">
        <v>8674</v>
      </c>
      <c r="D2685" t="s">
        <v>8675</v>
      </c>
    </row>
    <row r="2686" spans="1:4" x14ac:dyDescent="0.3">
      <c r="A2686" s="2" t="s">
        <v>4740</v>
      </c>
      <c r="B2686" t="s">
        <v>4741</v>
      </c>
      <c r="C2686" t="s">
        <v>6495</v>
      </c>
    </row>
    <row r="2687" spans="1:4" x14ac:dyDescent="0.3">
      <c r="A2687" s="2" t="s">
        <v>4742</v>
      </c>
      <c r="B2687" t="s">
        <v>4743</v>
      </c>
      <c r="C2687" t="s">
        <v>8676</v>
      </c>
      <c r="D2687" t="s">
        <v>8677</v>
      </c>
    </row>
    <row r="2688" spans="1:4" x14ac:dyDescent="0.3">
      <c r="A2688" s="2" t="s">
        <v>4744</v>
      </c>
      <c r="B2688" t="s">
        <v>4745</v>
      </c>
    </row>
    <row r="2689" spans="1:4" x14ac:dyDescent="0.3">
      <c r="A2689" s="2" t="s">
        <v>4746</v>
      </c>
      <c r="B2689" t="s">
        <v>4747</v>
      </c>
    </row>
    <row r="2690" spans="1:4" x14ac:dyDescent="0.3">
      <c r="A2690" s="2" t="s">
        <v>4748</v>
      </c>
      <c r="B2690" t="s">
        <v>4749</v>
      </c>
      <c r="C2690" t="s">
        <v>8678</v>
      </c>
      <c r="D2690" t="s">
        <v>8679</v>
      </c>
    </row>
    <row r="2691" spans="1:4" x14ac:dyDescent="0.3">
      <c r="A2691" s="2" t="s">
        <v>4750</v>
      </c>
      <c r="B2691" t="s">
        <v>4751</v>
      </c>
      <c r="C2691" t="s">
        <v>6496</v>
      </c>
    </row>
    <row r="2692" spans="1:4" x14ac:dyDescent="0.3">
      <c r="A2692" s="2" t="s">
        <v>4752</v>
      </c>
      <c r="B2692" t="s">
        <v>4753</v>
      </c>
      <c r="C2692" t="s">
        <v>6497</v>
      </c>
    </row>
    <row r="2693" spans="1:4" x14ac:dyDescent="0.3">
      <c r="A2693" s="2" t="s">
        <v>4754</v>
      </c>
      <c r="B2693" t="s">
        <v>4755</v>
      </c>
    </row>
    <row r="2694" spans="1:4" x14ac:dyDescent="0.3">
      <c r="A2694" s="2" t="s">
        <v>4756</v>
      </c>
      <c r="B2694" t="s">
        <v>4757</v>
      </c>
      <c r="C2694" t="s">
        <v>6498</v>
      </c>
    </row>
    <row r="2695" spans="1:4" x14ac:dyDescent="0.3">
      <c r="A2695" s="2" t="s">
        <v>4758</v>
      </c>
      <c r="B2695" t="s">
        <v>4759</v>
      </c>
      <c r="C2695" t="s">
        <v>8680</v>
      </c>
      <c r="D2695" t="s">
        <v>8681</v>
      </c>
    </row>
    <row r="2696" spans="1:4" x14ac:dyDescent="0.3">
      <c r="A2696" s="2" t="s">
        <v>4760</v>
      </c>
      <c r="B2696" t="s">
        <v>4761</v>
      </c>
    </row>
    <row r="2697" spans="1:4" x14ac:dyDescent="0.3">
      <c r="A2697" s="2" t="s">
        <v>4762</v>
      </c>
      <c r="B2697" t="s">
        <v>4763</v>
      </c>
      <c r="C2697" t="s">
        <v>8682</v>
      </c>
      <c r="D2697" t="s">
        <v>8683</v>
      </c>
    </row>
    <row r="2698" spans="1:4" x14ac:dyDescent="0.3">
      <c r="A2698" s="2" t="s">
        <v>4764</v>
      </c>
      <c r="B2698" t="s">
        <v>4765</v>
      </c>
      <c r="C2698" t="s">
        <v>6499</v>
      </c>
    </row>
    <row r="2699" spans="1:4" x14ac:dyDescent="0.3">
      <c r="A2699" s="2" t="s">
        <v>4766</v>
      </c>
      <c r="B2699" t="s">
        <v>4767</v>
      </c>
      <c r="C2699" t="s">
        <v>6500</v>
      </c>
    </row>
    <row r="2700" spans="1:4" x14ac:dyDescent="0.3">
      <c r="A2700" s="2" t="s">
        <v>4768</v>
      </c>
      <c r="B2700" t="s">
        <v>4769</v>
      </c>
      <c r="C2700" t="s">
        <v>8684</v>
      </c>
      <c r="D2700" t="s">
        <v>8685</v>
      </c>
    </row>
    <row r="2701" spans="1:4" x14ac:dyDescent="0.3">
      <c r="A2701" s="2" t="s">
        <v>4770</v>
      </c>
      <c r="B2701" t="s">
        <v>4771</v>
      </c>
    </row>
    <row r="2702" spans="1:4" x14ac:dyDescent="0.3">
      <c r="A2702" s="2" t="s">
        <v>4772</v>
      </c>
      <c r="B2702" t="s">
        <v>4773</v>
      </c>
      <c r="C2702" t="s">
        <v>8686</v>
      </c>
      <c r="D2702" t="s">
        <v>8687</v>
      </c>
    </row>
    <row r="2703" spans="1:4" x14ac:dyDescent="0.3">
      <c r="A2703" s="2" t="s">
        <v>4774</v>
      </c>
      <c r="B2703" t="s">
        <v>4775</v>
      </c>
      <c r="C2703" t="s">
        <v>8688</v>
      </c>
      <c r="D2703" t="s">
        <v>8689</v>
      </c>
    </row>
    <row r="2704" spans="1:4" x14ac:dyDescent="0.3">
      <c r="A2704" s="2" t="s">
        <v>4776</v>
      </c>
      <c r="B2704" t="s">
        <v>4777</v>
      </c>
    </row>
    <row r="2705" spans="1:4" x14ac:dyDescent="0.3">
      <c r="A2705" s="2" t="s">
        <v>4778</v>
      </c>
      <c r="B2705" t="s">
        <v>4779</v>
      </c>
      <c r="C2705" t="s">
        <v>6501</v>
      </c>
    </row>
    <row r="2706" spans="1:4" x14ac:dyDescent="0.3">
      <c r="A2706" s="2" t="s">
        <v>4780</v>
      </c>
      <c r="B2706" t="s">
        <v>4781</v>
      </c>
      <c r="C2706" t="s">
        <v>6502</v>
      </c>
    </row>
    <row r="2707" spans="1:4" x14ac:dyDescent="0.3">
      <c r="A2707" s="2" t="s">
        <v>4782</v>
      </c>
      <c r="B2707" t="s">
        <v>4783</v>
      </c>
      <c r="C2707" t="s">
        <v>8690</v>
      </c>
      <c r="D2707" t="s">
        <v>8691</v>
      </c>
    </row>
    <row r="2708" spans="1:4" x14ac:dyDescent="0.3">
      <c r="A2708" s="2" t="s">
        <v>4784</v>
      </c>
      <c r="B2708" t="s">
        <v>4785</v>
      </c>
    </row>
    <row r="2709" spans="1:4" x14ac:dyDescent="0.3">
      <c r="A2709" s="2" t="s">
        <v>4786</v>
      </c>
      <c r="B2709" t="s">
        <v>4787</v>
      </c>
      <c r="C2709" t="s">
        <v>6503</v>
      </c>
    </row>
    <row r="2710" spans="1:4" x14ac:dyDescent="0.3">
      <c r="A2710" s="2" t="s">
        <v>4788</v>
      </c>
      <c r="B2710" t="s">
        <v>4789</v>
      </c>
      <c r="C2710" t="s">
        <v>6504</v>
      </c>
    </row>
    <row r="2711" spans="1:4" x14ac:dyDescent="0.3">
      <c r="A2711" s="2" t="s">
        <v>4790</v>
      </c>
      <c r="B2711" t="s">
        <v>4791</v>
      </c>
      <c r="C2711" t="s">
        <v>8692</v>
      </c>
      <c r="D2711" t="s">
        <v>8693</v>
      </c>
    </row>
    <row r="2712" spans="1:4" x14ac:dyDescent="0.3">
      <c r="A2712" s="2" t="s">
        <v>4792</v>
      </c>
      <c r="B2712" t="s">
        <v>4793</v>
      </c>
    </row>
    <row r="2713" spans="1:4" x14ac:dyDescent="0.3">
      <c r="A2713" s="2" t="s">
        <v>4794</v>
      </c>
      <c r="B2713" t="s">
        <v>4793</v>
      </c>
      <c r="C2713" t="s">
        <v>8694</v>
      </c>
      <c r="D2713" t="s">
        <v>8695</v>
      </c>
    </row>
    <row r="2714" spans="1:4" x14ac:dyDescent="0.3">
      <c r="A2714" s="2" t="s">
        <v>4795</v>
      </c>
      <c r="B2714" t="s">
        <v>4796</v>
      </c>
    </row>
    <row r="2715" spans="1:4" x14ac:dyDescent="0.3">
      <c r="A2715" s="2" t="s">
        <v>4797</v>
      </c>
      <c r="B2715" t="s">
        <v>4796</v>
      </c>
      <c r="C2715" t="s">
        <v>6505</v>
      </c>
    </row>
    <row r="2716" spans="1:4" x14ac:dyDescent="0.3">
      <c r="A2716" s="2" t="s">
        <v>4798</v>
      </c>
      <c r="B2716" t="s">
        <v>4799</v>
      </c>
      <c r="C2716" t="s">
        <v>6506</v>
      </c>
    </row>
    <row r="2717" spans="1:4" x14ac:dyDescent="0.3">
      <c r="A2717" s="2" t="s">
        <v>4800</v>
      </c>
      <c r="B2717" t="s">
        <v>4801</v>
      </c>
    </row>
    <row r="2718" spans="1:4" x14ac:dyDescent="0.3">
      <c r="A2718" s="2" t="s">
        <v>4802</v>
      </c>
      <c r="B2718" t="s">
        <v>4803</v>
      </c>
    </row>
    <row r="2719" spans="1:4" x14ac:dyDescent="0.3">
      <c r="A2719" s="2" t="s">
        <v>4804</v>
      </c>
      <c r="B2719" t="s">
        <v>4805</v>
      </c>
      <c r="C2719" t="s">
        <v>6507</v>
      </c>
    </row>
    <row r="2720" spans="1:4" x14ac:dyDescent="0.3">
      <c r="A2720" s="2" t="s">
        <v>4806</v>
      </c>
      <c r="B2720" t="s">
        <v>4807</v>
      </c>
      <c r="C2720" t="s">
        <v>8696</v>
      </c>
      <c r="D2720" t="s">
        <v>8697</v>
      </c>
    </row>
    <row r="2721" spans="1:4" x14ac:dyDescent="0.3">
      <c r="A2721" s="2" t="s">
        <v>4808</v>
      </c>
      <c r="B2721" t="s">
        <v>4809</v>
      </c>
    </row>
    <row r="2722" spans="1:4" x14ac:dyDescent="0.3">
      <c r="A2722" s="2" t="s">
        <v>4810</v>
      </c>
      <c r="B2722" t="s">
        <v>4811</v>
      </c>
      <c r="C2722" t="s">
        <v>8698</v>
      </c>
      <c r="D2722" t="s">
        <v>8699</v>
      </c>
    </row>
    <row r="2723" spans="1:4" x14ac:dyDescent="0.3">
      <c r="A2723" s="2" t="s">
        <v>4812</v>
      </c>
      <c r="B2723" t="s">
        <v>4813</v>
      </c>
      <c r="C2723" t="s">
        <v>6508</v>
      </c>
    </row>
    <row r="2724" spans="1:4" x14ac:dyDescent="0.3">
      <c r="A2724" s="2" t="s">
        <v>4814</v>
      </c>
      <c r="B2724" t="s">
        <v>4815</v>
      </c>
      <c r="C2724" t="s">
        <v>8700</v>
      </c>
      <c r="D2724" t="s">
        <v>8701</v>
      </c>
    </row>
    <row r="2725" spans="1:4" x14ac:dyDescent="0.3">
      <c r="A2725" s="2" t="s">
        <v>4816</v>
      </c>
      <c r="B2725" t="s">
        <v>4817</v>
      </c>
    </row>
    <row r="2726" spans="1:4" x14ac:dyDescent="0.3">
      <c r="A2726" s="2" t="s">
        <v>4818</v>
      </c>
      <c r="B2726" t="s">
        <v>4819</v>
      </c>
    </row>
    <row r="2727" spans="1:4" x14ac:dyDescent="0.3">
      <c r="A2727" s="2" t="s">
        <v>4820</v>
      </c>
      <c r="B2727" t="s">
        <v>4821</v>
      </c>
      <c r="C2727" t="s">
        <v>8702</v>
      </c>
      <c r="D2727" t="s">
        <v>8703</v>
      </c>
    </row>
    <row r="2728" spans="1:4" x14ac:dyDescent="0.3">
      <c r="A2728" s="2" t="s">
        <v>4822</v>
      </c>
      <c r="B2728" t="s">
        <v>4823</v>
      </c>
      <c r="C2728" t="s">
        <v>6509</v>
      </c>
    </row>
    <row r="2729" spans="1:4" x14ac:dyDescent="0.3">
      <c r="A2729" s="2" t="s">
        <v>4824</v>
      </c>
      <c r="B2729" t="s">
        <v>4825</v>
      </c>
      <c r="C2729" t="s">
        <v>6510</v>
      </c>
    </row>
    <row r="2730" spans="1:4" x14ac:dyDescent="0.3">
      <c r="A2730" s="2" t="s">
        <v>4826</v>
      </c>
      <c r="B2730" t="s">
        <v>4827</v>
      </c>
    </row>
    <row r="2731" spans="1:4" x14ac:dyDescent="0.3">
      <c r="A2731" s="2" t="s">
        <v>4828</v>
      </c>
      <c r="B2731" t="s">
        <v>4829</v>
      </c>
      <c r="C2731" t="s">
        <v>8704</v>
      </c>
      <c r="D2731" t="s">
        <v>8705</v>
      </c>
    </row>
    <row r="2732" spans="1:4" x14ac:dyDescent="0.3">
      <c r="A2732" s="2" t="s">
        <v>4830</v>
      </c>
      <c r="B2732" t="s">
        <v>4831</v>
      </c>
      <c r="C2732" t="s">
        <v>8706</v>
      </c>
      <c r="D2732" t="s">
        <v>8707</v>
      </c>
    </row>
    <row r="2733" spans="1:4" x14ac:dyDescent="0.3">
      <c r="A2733" s="2" t="s">
        <v>4832</v>
      </c>
      <c r="B2733" t="s">
        <v>4833</v>
      </c>
    </row>
    <row r="2734" spans="1:4" x14ac:dyDescent="0.3">
      <c r="A2734" s="2" t="s">
        <v>4834</v>
      </c>
      <c r="B2734" t="s">
        <v>4835</v>
      </c>
      <c r="C2734" t="s">
        <v>8708</v>
      </c>
      <c r="D2734" t="s">
        <v>8709</v>
      </c>
    </row>
    <row r="2735" spans="1:4" x14ac:dyDescent="0.3">
      <c r="A2735" s="2" t="s">
        <v>4836</v>
      </c>
      <c r="B2735" t="s">
        <v>4837</v>
      </c>
      <c r="C2735" t="s">
        <v>8710</v>
      </c>
      <c r="D2735" t="s">
        <v>8711</v>
      </c>
    </row>
    <row r="2736" spans="1:4" x14ac:dyDescent="0.3">
      <c r="A2736" s="2" t="s">
        <v>4838</v>
      </c>
      <c r="B2736" t="s">
        <v>4839</v>
      </c>
      <c r="C2736" t="s">
        <v>6511</v>
      </c>
    </row>
    <row r="2737" spans="1:4" x14ac:dyDescent="0.3">
      <c r="A2737" s="2" t="s">
        <v>4840</v>
      </c>
      <c r="B2737" t="s">
        <v>4841</v>
      </c>
      <c r="C2737" t="s">
        <v>8712</v>
      </c>
      <c r="D2737" t="s">
        <v>8713</v>
      </c>
    </row>
    <row r="2738" spans="1:4" x14ac:dyDescent="0.3">
      <c r="A2738" s="2" t="s">
        <v>4842</v>
      </c>
      <c r="B2738" t="s">
        <v>4843</v>
      </c>
    </row>
    <row r="2739" spans="1:4" x14ac:dyDescent="0.3">
      <c r="A2739" s="2" t="s">
        <v>4844</v>
      </c>
      <c r="B2739" t="s">
        <v>4845</v>
      </c>
      <c r="C2739" t="s">
        <v>8714</v>
      </c>
      <c r="D2739" t="s">
        <v>8715</v>
      </c>
    </row>
    <row r="2740" spans="1:4" x14ac:dyDescent="0.3">
      <c r="A2740" s="2" t="s">
        <v>4846</v>
      </c>
      <c r="B2740" t="s">
        <v>4847</v>
      </c>
      <c r="C2740" t="s">
        <v>8716</v>
      </c>
      <c r="D2740" t="s">
        <v>8717</v>
      </c>
    </row>
    <row r="2741" spans="1:4" x14ac:dyDescent="0.3">
      <c r="A2741" s="2" t="s">
        <v>4848</v>
      </c>
      <c r="B2741" t="s">
        <v>4849</v>
      </c>
    </row>
    <row r="2742" spans="1:4" x14ac:dyDescent="0.3">
      <c r="A2742" s="2" t="s">
        <v>4850</v>
      </c>
      <c r="B2742" t="s">
        <v>4851</v>
      </c>
      <c r="C2742" t="s">
        <v>8718</v>
      </c>
      <c r="D2742" t="s">
        <v>8719</v>
      </c>
    </row>
    <row r="2743" spans="1:4" x14ac:dyDescent="0.3">
      <c r="A2743" s="2" t="s">
        <v>4852</v>
      </c>
      <c r="B2743" t="s">
        <v>4853</v>
      </c>
      <c r="C2743" t="s">
        <v>8720</v>
      </c>
      <c r="D2743" t="s">
        <v>8721</v>
      </c>
    </row>
    <row r="2744" spans="1:4" x14ac:dyDescent="0.3">
      <c r="A2744" s="2" t="s">
        <v>4854</v>
      </c>
      <c r="B2744" t="s">
        <v>4855</v>
      </c>
      <c r="C2744" t="s">
        <v>8722</v>
      </c>
      <c r="D2744" t="s">
        <v>8723</v>
      </c>
    </row>
    <row r="2745" spans="1:4" x14ac:dyDescent="0.3">
      <c r="A2745" s="2" t="s">
        <v>4856</v>
      </c>
      <c r="B2745" t="s">
        <v>4857</v>
      </c>
    </row>
    <row r="2746" spans="1:4" x14ac:dyDescent="0.3">
      <c r="A2746" s="2" t="s">
        <v>4858</v>
      </c>
      <c r="B2746" t="s">
        <v>4859</v>
      </c>
      <c r="C2746" t="s">
        <v>6512</v>
      </c>
    </row>
    <row r="2747" spans="1:4" x14ac:dyDescent="0.3">
      <c r="A2747" s="2" t="s">
        <v>4860</v>
      </c>
      <c r="B2747" t="s">
        <v>4861</v>
      </c>
      <c r="C2747" t="s">
        <v>6513</v>
      </c>
    </row>
    <row r="2748" spans="1:4" x14ac:dyDescent="0.3">
      <c r="A2748" s="2" t="s">
        <v>4862</v>
      </c>
      <c r="B2748" t="s">
        <v>4863</v>
      </c>
      <c r="C2748" t="s">
        <v>8724</v>
      </c>
      <c r="D2748" t="s">
        <v>8725</v>
      </c>
    </row>
    <row r="2749" spans="1:4" x14ac:dyDescent="0.3">
      <c r="A2749" s="2" t="s">
        <v>4864</v>
      </c>
      <c r="B2749" t="s">
        <v>4865</v>
      </c>
    </row>
    <row r="2750" spans="1:4" x14ac:dyDescent="0.3">
      <c r="A2750" s="2" t="s">
        <v>4866</v>
      </c>
      <c r="B2750" t="s">
        <v>4865</v>
      </c>
      <c r="C2750" t="s">
        <v>8726</v>
      </c>
      <c r="D2750" t="s">
        <v>8727</v>
      </c>
    </row>
    <row r="2751" spans="1:4" x14ac:dyDescent="0.3">
      <c r="A2751" s="2" t="s">
        <v>4867</v>
      </c>
      <c r="B2751" t="s">
        <v>4868</v>
      </c>
    </row>
    <row r="2752" spans="1:4" x14ac:dyDescent="0.3">
      <c r="A2752" s="2" t="s">
        <v>4869</v>
      </c>
      <c r="B2752" t="s">
        <v>4868</v>
      </c>
      <c r="C2752" t="s">
        <v>8728</v>
      </c>
      <c r="D2752" t="s">
        <v>8729</v>
      </c>
    </row>
    <row r="2753" spans="1:4" x14ac:dyDescent="0.3">
      <c r="A2753" s="2" t="s">
        <v>4870</v>
      </c>
      <c r="B2753" t="s">
        <v>4871</v>
      </c>
    </row>
    <row r="2754" spans="1:4" x14ac:dyDescent="0.3">
      <c r="A2754" s="2" t="s">
        <v>4872</v>
      </c>
      <c r="B2754" t="s">
        <v>4873</v>
      </c>
    </row>
    <row r="2755" spans="1:4" x14ac:dyDescent="0.3">
      <c r="A2755" s="2" t="s">
        <v>4874</v>
      </c>
      <c r="B2755" t="s">
        <v>4873</v>
      </c>
      <c r="C2755" t="s">
        <v>6514</v>
      </c>
    </row>
    <row r="2756" spans="1:4" x14ac:dyDescent="0.3">
      <c r="A2756" s="2" t="s">
        <v>4875</v>
      </c>
      <c r="B2756" t="s">
        <v>4876</v>
      </c>
    </row>
    <row r="2757" spans="1:4" x14ac:dyDescent="0.3">
      <c r="A2757" s="2" t="s">
        <v>4877</v>
      </c>
      <c r="B2757" t="s">
        <v>4876</v>
      </c>
      <c r="C2757" t="s">
        <v>8730</v>
      </c>
      <c r="D2757" t="s">
        <v>8731</v>
      </c>
    </row>
    <row r="2758" spans="1:4" x14ac:dyDescent="0.3">
      <c r="A2758" s="2" t="s">
        <v>4878</v>
      </c>
      <c r="B2758" t="s">
        <v>4879</v>
      </c>
    </row>
    <row r="2759" spans="1:4" x14ac:dyDescent="0.3">
      <c r="A2759" s="2" t="s">
        <v>4880</v>
      </c>
      <c r="B2759" t="s">
        <v>4879</v>
      </c>
      <c r="C2759" t="s">
        <v>8732</v>
      </c>
      <c r="D2759" t="s">
        <v>8733</v>
      </c>
    </row>
    <row r="2760" spans="1:4" x14ac:dyDescent="0.3">
      <c r="A2760" s="2" t="s">
        <v>4881</v>
      </c>
      <c r="B2760" t="s">
        <v>4882</v>
      </c>
    </row>
    <row r="2761" spans="1:4" x14ac:dyDescent="0.3">
      <c r="A2761" s="2" t="s">
        <v>4883</v>
      </c>
      <c r="B2761" t="s">
        <v>4884</v>
      </c>
      <c r="C2761" t="s">
        <v>6515</v>
      </c>
    </row>
    <row r="2762" spans="1:4" x14ac:dyDescent="0.3">
      <c r="A2762" s="2" t="s">
        <v>4885</v>
      </c>
      <c r="B2762" t="s">
        <v>4886</v>
      </c>
      <c r="C2762" t="s">
        <v>6516</v>
      </c>
    </row>
    <row r="2763" spans="1:4" x14ac:dyDescent="0.3">
      <c r="A2763" s="2" t="s">
        <v>4887</v>
      </c>
      <c r="B2763" t="s">
        <v>4888</v>
      </c>
    </row>
    <row r="2764" spans="1:4" x14ac:dyDescent="0.3">
      <c r="A2764" s="2" t="s">
        <v>4889</v>
      </c>
      <c r="B2764" t="s">
        <v>4888</v>
      </c>
    </row>
    <row r="2765" spans="1:4" x14ac:dyDescent="0.3">
      <c r="A2765" s="2" t="s">
        <v>4890</v>
      </c>
      <c r="B2765" t="s">
        <v>4888</v>
      </c>
      <c r="C2765" t="s">
        <v>8734</v>
      </c>
      <c r="D2765" t="s">
        <v>8735</v>
      </c>
    </row>
    <row r="2766" spans="1:4" x14ac:dyDescent="0.3">
      <c r="A2766" s="2" t="s">
        <v>4891</v>
      </c>
      <c r="B2766" t="s">
        <v>4892</v>
      </c>
    </row>
    <row r="2767" spans="1:4" x14ac:dyDescent="0.3">
      <c r="A2767" s="2" t="s">
        <v>4893</v>
      </c>
      <c r="B2767" t="s">
        <v>4894</v>
      </c>
    </row>
    <row r="2768" spans="1:4" x14ac:dyDescent="0.3">
      <c r="A2768" s="2" t="s">
        <v>4895</v>
      </c>
      <c r="B2768" t="s">
        <v>4896</v>
      </c>
      <c r="C2768" t="s">
        <v>6517</v>
      </c>
    </row>
    <row r="2769" spans="1:4" x14ac:dyDescent="0.3">
      <c r="A2769" s="2" t="s">
        <v>4897</v>
      </c>
      <c r="B2769" t="s">
        <v>4898</v>
      </c>
      <c r="C2769" t="s">
        <v>8736</v>
      </c>
      <c r="D2769" t="s">
        <v>8737</v>
      </c>
    </row>
    <row r="2770" spans="1:4" x14ac:dyDescent="0.3">
      <c r="A2770" s="2" t="s">
        <v>4899</v>
      </c>
      <c r="B2770" t="s">
        <v>4900</v>
      </c>
    </row>
    <row r="2771" spans="1:4" x14ac:dyDescent="0.3">
      <c r="A2771" s="2" t="s">
        <v>4901</v>
      </c>
      <c r="B2771" t="s">
        <v>4902</v>
      </c>
      <c r="C2771" t="s">
        <v>6518</v>
      </c>
    </row>
    <row r="2772" spans="1:4" x14ac:dyDescent="0.3">
      <c r="A2772" s="2" t="s">
        <v>4903</v>
      </c>
      <c r="B2772" t="s">
        <v>4904</v>
      </c>
      <c r="C2772" t="s">
        <v>6519</v>
      </c>
    </row>
    <row r="2773" spans="1:4" x14ac:dyDescent="0.3">
      <c r="A2773" s="2" t="s">
        <v>4905</v>
      </c>
      <c r="B2773" t="s">
        <v>4906</v>
      </c>
    </row>
    <row r="2774" spans="1:4" x14ac:dyDescent="0.3">
      <c r="A2774" s="2" t="s">
        <v>4907</v>
      </c>
      <c r="B2774" t="s">
        <v>4906</v>
      </c>
      <c r="C2774" t="s">
        <v>8738</v>
      </c>
      <c r="D2774" t="s">
        <v>8739</v>
      </c>
    </row>
    <row r="2775" spans="1:4" x14ac:dyDescent="0.3">
      <c r="A2775" s="2" t="s">
        <v>4908</v>
      </c>
      <c r="B2775" t="s">
        <v>4909</v>
      </c>
    </row>
    <row r="2776" spans="1:4" x14ac:dyDescent="0.3">
      <c r="A2776" s="2" t="s">
        <v>4910</v>
      </c>
      <c r="B2776" t="s">
        <v>4909</v>
      </c>
      <c r="C2776" t="s">
        <v>8740</v>
      </c>
      <c r="D2776" t="s">
        <v>8741</v>
      </c>
    </row>
    <row r="2777" spans="1:4" x14ac:dyDescent="0.3">
      <c r="A2777" s="2" t="s">
        <v>4911</v>
      </c>
      <c r="B2777" t="s">
        <v>4912</v>
      </c>
    </row>
    <row r="2778" spans="1:4" x14ac:dyDescent="0.3">
      <c r="A2778" s="2" t="s">
        <v>4913</v>
      </c>
      <c r="B2778" t="s">
        <v>4912</v>
      </c>
      <c r="C2778" t="s">
        <v>8742</v>
      </c>
      <c r="D2778" t="s">
        <v>8743</v>
      </c>
    </row>
    <row r="2779" spans="1:4" x14ac:dyDescent="0.3">
      <c r="A2779" s="2" t="s">
        <v>4914</v>
      </c>
      <c r="B2779" t="s">
        <v>4915</v>
      </c>
    </row>
    <row r="2780" spans="1:4" x14ac:dyDescent="0.3">
      <c r="A2780" s="2" t="s">
        <v>4916</v>
      </c>
      <c r="B2780" t="s">
        <v>4915</v>
      </c>
      <c r="C2780" t="s">
        <v>8744</v>
      </c>
      <c r="D2780" t="s">
        <v>8745</v>
      </c>
    </row>
    <row r="2781" spans="1:4" x14ac:dyDescent="0.3">
      <c r="A2781" s="2" t="s">
        <v>4917</v>
      </c>
      <c r="B2781" t="s">
        <v>4918</v>
      </c>
    </row>
    <row r="2782" spans="1:4" x14ac:dyDescent="0.3">
      <c r="A2782" s="2" t="s">
        <v>4919</v>
      </c>
      <c r="B2782" t="s">
        <v>4918</v>
      </c>
      <c r="C2782" t="s">
        <v>8746</v>
      </c>
      <c r="D2782" t="s">
        <v>8747</v>
      </c>
    </row>
    <row r="2783" spans="1:4" x14ac:dyDescent="0.3">
      <c r="A2783" s="2" t="s">
        <v>4920</v>
      </c>
      <c r="B2783" t="s">
        <v>4921</v>
      </c>
    </row>
    <row r="2784" spans="1:4" x14ac:dyDescent="0.3">
      <c r="A2784" s="2" t="s">
        <v>4922</v>
      </c>
      <c r="B2784" t="s">
        <v>4921</v>
      </c>
      <c r="C2784" t="s">
        <v>6520</v>
      </c>
    </row>
    <row r="2785" spans="1:4" x14ac:dyDescent="0.3">
      <c r="A2785" s="2" t="s">
        <v>4923</v>
      </c>
      <c r="B2785" t="s">
        <v>4924</v>
      </c>
    </row>
    <row r="2786" spans="1:4" x14ac:dyDescent="0.3">
      <c r="A2786" s="2" t="s">
        <v>4925</v>
      </c>
      <c r="B2786" t="s">
        <v>4926</v>
      </c>
    </row>
    <row r="2787" spans="1:4" x14ac:dyDescent="0.3">
      <c r="A2787" s="2" t="s">
        <v>4927</v>
      </c>
      <c r="B2787" t="s">
        <v>4928</v>
      </c>
      <c r="C2787" t="s">
        <v>8748</v>
      </c>
      <c r="D2787" t="s">
        <v>8749</v>
      </c>
    </row>
    <row r="2788" spans="1:4" x14ac:dyDescent="0.3">
      <c r="A2788" s="2" t="s">
        <v>4929</v>
      </c>
      <c r="B2788" t="s">
        <v>4930</v>
      </c>
      <c r="C2788" t="s">
        <v>8750</v>
      </c>
      <c r="D2788" t="s">
        <v>8751</v>
      </c>
    </row>
    <row r="2789" spans="1:4" x14ac:dyDescent="0.3">
      <c r="A2789" s="2" t="s">
        <v>4931</v>
      </c>
      <c r="B2789" t="s">
        <v>4932</v>
      </c>
      <c r="C2789" t="s">
        <v>8752</v>
      </c>
      <c r="D2789" t="s">
        <v>8753</v>
      </c>
    </row>
    <row r="2790" spans="1:4" x14ac:dyDescent="0.3">
      <c r="A2790" s="2" t="s">
        <v>4933</v>
      </c>
      <c r="B2790" t="s">
        <v>4934</v>
      </c>
      <c r="C2790" t="s">
        <v>6521</v>
      </c>
    </row>
    <row r="2791" spans="1:4" x14ac:dyDescent="0.3">
      <c r="A2791" s="2" t="s">
        <v>4935</v>
      </c>
      <c r="B2791" t="s">
        <v>4936</v>
      </c>
      <c r="C2791" t="s">
        <v>8754</v>
      </c>
      <c r="D2791" t="s">
        <v>8755</v>
      </c>
    </row>
    <row r="2792" spans="1:4" x14ac:dyDescent="0.3">
      <c r="A2792" s="2" t="s">
        <v>4937</v>
      </c>
      <c r="B2792" t="s">
        <v>4938</v>
      </c>
    </row>
    <row r="2793" spans="1:4" x14ac:dyDescent="0.3">
      <c r="A2793" s="2" t="s">
        <v>4939</v>
      </c>
      <c r="B2793" t="s">
        <v>4940</v>
      </c>
      <c r="C2793" t="s">
        <v>8756</v>
      </c>
      <c r="D2793" t="s">
        <v>8757</v>
      </c>
    </row>
    <row r="2794" spans="1:4" x14ac:dyDescent="0.3">
      <c r="A2794" s="2" t="s">
        <v>4941</v>
      </c>
      <c r="B2794" t="s">
        <v>4942</v>
      </c>
      <c r="C2794" t="s">
        <v>8758</v>
      </c>
      <c r="D2794" t="s">
        <v>8759</v>
      </c>
    </row>
    <row r="2795" spans="1:4" x14ac:dyDescent="0.3">
      <c r="A2795" s="2" t="s">
        <v>4943</v>
      </c>
      <c r="B2795" t="s">
        <v>4944</v>
      </c>
    </row>
    <row r="2796" spans="1:4" x14ac:dyDescent="0.3">
      <c r="A2796" s="2" t="s">
        <v>4945</v>
      </c>
      <c r="B2796" t="s">
        <v>4946</v>
      </c>
      <c r="C2796" t="s">
        <v>8760</v>
      </c>
      <c r="D2796" t="s">
        <v>8761</v>
      </c>
    </row>
    <row r="2797" spans="1:4" x14ac:dyDescent="0.3">
      <c r="A2797" s="2" t="s">
        <v>4947</v>
      </c>
      <c r="B2797" t="s">
        <v>4948</v>
      </c>
      <c r="C2797" t="s">
        <v>8762</v>
      </c>
      <c r="D2797" t="s">
        <v>8763</v>
      </c>
    </row>
    <row r="2798" spans="1:4" x14ac:dyDescent="0.3">
      <c r="A2798" s="2" t="s">
        <v>4949</v>
      </c>
      <c r="B2798" t="s">
        <v>4950</v>
      </c>
    </row>
    <row r="2799" spans="1:4" x14ac:dyDescent="0.3">
      <c r="A2799" s="2" t="s">
        <v>4951</v>
      </c>
      <c r="B2799" t="s">
        <v>4950</v>
      </c>
      <c r="C2799" t="s">
        <v>8764</v>
      </c>
      <c r="D2799" t="s">
        <v>8765</v>
      </c>
    </row>
    <row r="2800" spans="1:4" x14ac:dyDescent="0.3">
      <c r="A2800" s="2" t="s">
        <v>4952</v>
      </c>
      <c r="B2800" t="s">
        <v>4953</v>
      </c>
    </row>
    <row r="2801" spans="1:4" x14ac:dyDescent="0.3">
      <c r="A2801" s="2" t="s">
        <v>4954</v>
      </c>
      <c r="B2801" t="s">
        <v>4953</v>
      </c>
      <c r="C2801" t="s">
        <v>8766</v>
      </c>
      <c r="D2801" t="s">
        <v>8767</v>
      </c>
    </row>
    <row r="2802" spans="1:4" x14ac:dyDescent="0.3">
      <c r="A2802" s="2" t="s">
        <v>4955</v>
      </c>
      <c r="B2802" t="s">
        <v>4956</v>
      </c>
    </row>
    <row r="2803" spans="1:4" x14ac:dyDescent="0.3">
      <c r="A2803" s="2" t="s">
        <v>4957</v>
      </c>
      <c r="B2803" t="s">
        <v>4958</v>
      </c>
      <c r="C2803" t="s">
        <v>8768</v>
      </c>
      <c r="D2803" t="s">
        <v>8769</v>
      </c>
    </row>
    <row r="2804" spans="1:4" x14ac:dyDescent="0.3">
      <c r="A2804" s="2" t="s">
        <v>4959</v>
      </c>
      <c r="B2804" t="s">
        <v>4960</v>
      </c>
      <c r="C2804" t="s">
        <v>6522</v>
      </c>
    </row>
    <row r="2805" spans="1:4" x14ac:dyDescent="0.3">
      <c r="A2805" s="2" t="s">
        <v>4961</v>
      </c>
      <c r="B2805" t="s">
        <v>4962</v>
      </c>
    </row>
    <row r="2806" spans="1:4" x14ac:dyDescent="0.3">
      <c r="A2806" s="2" t="s">
        <v>4963</v>
      </c>
      <c r="B2806" t="s">
        <v>4964</v>
      </c>
    </row>
    <row r="2807" spans="1:4" x14ac:dyDescent="0.3">
      <c r="A2807" s="2" t="s">
        <v>4965</v>
      </c>
      <c r="B2807" t="s">
        <v>4964</v>
      </c>
      <c r="C2807" t="s">
        <v>8770</v>
      </c>
      <c r="D2807" t="s">
        <v>8771</v>
      </c>
    </row>
    <row r="2808" spans="1:4" x14ac:dyDescent="0.3">
      <c r="A2808" s="2" t="s">
        <v>4966</v>
      </c>
      <c r="B2808" t="s">
        <v>4967</v>
      </c>
    </row>
    <row r="2809" spans="1:4" x14ac:dyDescent="0.3">
      <c r="A2809" s="2" t="s">
        <v>4968</v>
      </c>
      <c r="B2809" t="s">
        <v>4967</v>
      </c>
      <c r="C2809" t="s">
        <v>8772</v>
      </c>
      <c r="D2809" t="s">
        <v>8773</v>
      </c>
    </row>
    <row r="2810" spans="1:4" x14ac:dyDescent="0.3">
      <c r="A2810" s="2" t="s">
        <v>4969</v>
      </c>
      <c r="B2810" t="s">
        <v>4970</v>
      </c>
    </row>
    <row r="2811" spans="1:4" x14ac:dyDescent="0.3">
      <c r="A2811" s="2" t="s">
        <v>4971</v>
      </c>
      <c r="B2811" t="s">
        <v>4970</v>
      </c>
      <c r="C2811" t="s">
        <v>8774</v>
      </c>
      <c r="D2811" t="s">
        <v>8775</v>
      </c>
    </row>
    <row r="2812" spans="1:4" x14ac:dyDescent="0.3">
      <c r="A2812" s="2" t="s">
        <v>4972</v>
      </c>
      <c r="B2812" t="s">
        <v>4973</v>
      </c>
    </row>
    <row r="2813" spans="1:4" x14ac:dyDescent="0.3">
      <c r="A2813" s="2" t="s">
        <v>4974</v>
      </c>
      <c r="B2813" t="s">
        <v>4973</v>
      </c>
      <c r="C2813" t="s">
        <v>6523</v>
      </c>
    </row>
    <row r="2814" spans="1:4" x14ac:dyDescent="0.3">
      <c r="A2814" s="2" t="s">
        <v>4975</v>
      </c>
      <c r="B2814" t="s">
        <v>4976</v>
      </c>
    </row>
    <row r="2815" spans="1:4" x14ac:dyDescent="0.3">
      <c r="A2815" s="2" t="s">
        <v>4977</v>
      </c>
      <c r="B2815" t="s">
        <v>4976</v>
      </c>
      <c r="C2815" t="s">
        <v>8776</v>
      </c>
      <c r="D2815" t="s">
        <v>8777</v>
      </c>
    </row>
    <row r="2816" spans="1:4" x14ac:dyDescent="0.3">
      <c r="A2816" s="2" t="s">
        <v>4978</v>
      </c>
      <c r="B2816" t="s">
        <v>4979</v>
      </c>
    </row>
    <row r="2817" spans="1:4" x14ac:dyDescent="0.3">
      <c r="A2817" s="2" t="s">
        <v>4980</v>
      </c>
      <c r="B2817" t="s">
        <v>4979</v>
      </c>
      <c r="C2817" t="s">
        <v>8778</v>
      </c>
      <c r="D2817" t="s">
        <v>8779</v>
      </c>
    </row>
    <row r="2818" spans="1:4" x14ac:dyDescent="0.3">
      <c r="A2818" s="2" t="s">
        <v>4981</v>
      </c>
      <c r="B2818" t="s">
        <v>4982</v>
      </c>
    </row>
    <row r="2819" spans="1:4" x14ac:dyDescent="0.3">
      <c r="A2819" s="2" t="s">
        <v>4983</v>
      </c>
      <c r="B2819" t="s">
        <v>4982</v>
      </c>
      <c r="C2819" t="s">
        <v>6524</v>
      </c>
    </row>
    <row r="2820" spans="1:4" x14ac:dyDescent="0.3">
      <c r="A2820" s="2" t="s">
        <v>4984</v>
      </c>
      <c r="B2820" t="s">
        <v>4985</v>
      </c>
    </row>
    <row r="2821" spans="1:4" x14ac:dyDescent="0.3">
      <c r="A2821" s="2" t="s">
        <v>4986</v>
      </c>
      <c r="B2821" t="s">
        <v>4985</v>
      </c>
      <c r="C2821" t="s">
        <v>8780</v>
      </c>
      <c r="D2821" t="s">
        <v>8781</v>
      </c>
    </row>
    <row r="2822" spans="1:4" x14ac:dyDescent="0.3">
      <c r="A2822" s="2" t="s">
        <v>4987</v>
      </c>
      <c r="B2822" t="s">
        <v>4988</v>
      </c>
    </row>
    <row r="2823" spans="1:4" x14ac:dyDescent="0.3">
      <c r="A2823" s="2" t="s">
        <v>4989</v>
      </c>
      <c r="B2823" t="s">
        <v>4990</v>
      </c>
    </row>
    <row r="2824" spans="1:4" x14ac:dyDescent="0.3">
      <c r="A2824" s="2" t="s">
        <v>4991</v>
      </c>
      <c r="B2824" t="s">
        <v>4992</v>
      </c>
      <c r="C2824" t="s">
        <v>6908</v>
      </c>
    </row>
    <row r="2825" spans="1:4" x14ac:dyDescent="0.3">
      <c r="A2825" s="2" t="s">
        <v>4993</v>
      </c>
      <c r="B2825" t="s">
        <v>4994</v>
      </c>
      <c r="C2825" t="s">
        <v>6969</v>
      </c>
    </row>
    <row r="2826" spans="1:4" x14ac:dyDescent="0.3">
      <c r="A2826" s="2" t="s">
        <v>4995</v>
      </c>
      <c r="B2826" t="s">
        <v>4996</v>
      </c>
    </row>
    <row r="2827" spans="1:4" x14ac:dyDescent="0.3">
      <c r="A2827" s="2" t="s">
        <v>4997</v>
      </c>
      <c r="B2827" t="s">
        <v>4998</v>
      </c>
      <c r="C2827" t="s">
        <v>6970</v>
      </c>
    </row>
    <row r="2828" spans="1:4" x14ac:dyDescent="0.3">
      <c r="A2828" s="2" t="s">
        <v>4999</v>
      </c>
      <c r="B2828" t="s">
        <v>5000</v>
      </c>
      <c r="C2828" t="s">
        <v>6971</v>
      </c>
    </row>
    <row r="2829" spans="1:4" x14ac:dyDescent="0.3">
      <c r="A2829" s="2" t="s">
        <v>5001</v>
      </c>
      <c r="B2829" t="s">
        <v>5002</v>
      </c>
      <c r="C2829" t="s">
        <v>6972</v>
      </c>
    </row>
    <row r="2830" spans="1:4" x14ac:dyDescent="0.3">
      <c r="A2830" s="2" t="s">
        <v>5003</v>
      </c>
      <c r="B2830" t="s">
        <v>5004</v>
      </c>
      <c r="C2830" t="s">
        <v>6973</v>
      </c>
    </row>
    <row r="2831" spans="1:4" x14ac:dyDescent="0.3">
      <c r="A2831" s="2" t="s">
        <v>5005</v>
      </c>
      <c r="B2831" t="s">
        <v>5006</v>
      </c>
      <c r="C2831" t="s">
        <v>6974</v>
      </c>
    </row>
    <row r="2832" spans="1:4" x14ac:dyDescent="0.3">
      <c r="A2832" s="2" t="s">
        <v>5007</v>
      </c>
      <c r="B2832" t="s">
        <v>5008</v>
      </c>
    </row>
    <row r="2833" spans="1:4" x14ac:dyDescent="0.3">
      <c r="A2833" s="2" t="s">
        <v>5009</v>
      </c>
      <c r="B2833" t="s">
        <v>5010</v>
      </c>
      <c r="C2833" t="s">
        <v>6975</v>
      </c>
    </row>
    <row r="2834" spans="1:4" x14ac:dyDescent="0.3">
      <c r="A2834" s="2" t="s">
        <v>5011</v>
      </c>
      <c r="B2834" t="s">
        <v>5012</v>
      </c>
      <c r="C2834" t="s">
        <v>6976</v>
      </c>
    </row>
    <row r="2835" spans="1:4" x14ac:dyDescent="0.3">
      <c r="A2835" s="2" t="s">
        <v>5013</v>
      </c>
      <c r="B2835" t="s">
        <v>5014</v>
      </c>
      <c r="C2835" t="s">
        <v>8782</v>
      </c>
      <c r="D2835" t="s">
        <v>8783</v>
      </c>
    </row>
    <row r="2836" spans="1:4" x14ac:dyDescent="0.3">
      <c r="A2836" s="2" t="s">
        <v>5015</v>
      </c>
      <c r="B2836" t="s">
        <v>5016</v>
      </c>
      <c r="C2836" t="s">
        <v>8784</v>
      </c>
      <c r="D2836" t="s">
        <v>8785</v>
      </c>
    </row>
    <row r="2837" spans="1:4" x14ac:dyDescent="0.3">
      <c r="A2837" s="2" t="s">
        <v>5017</v>
      </c>
      <c r="B2837" t="s">
        <v>5018</v>
      </c>
      <c r="C2837" t="s">
        <v>6977</v>
      </c>
    </row>
    <row r="2838" spans="1:4" x14ac:dyDescent="0.3">
      <c r="A2838" s="2" t="s">
        <v>5019</v>
      </c>
      <c r="B2838" t="s">
        <v>5020</v>
      </c>
      <c r="C2838" t="s">
        <v>8786</v>
      </c>
      <c r="D2838" t="s">
        <v>8787</v>
      </c>
    </row>
    <row r="2839" spans="1:4" x14ac:dyDescent="0.3">
      <c r="A2839" s="2" t="s">
        <v>5021</v>
      </c>
      <c r="B2839" t="s">
        <v>5022</v>
      </c>
    </row>
    <row r="2840" spans="1:4" x14ac:dyDescent="0.3">
      <c r="A2840" s="2" t="s">
        <v>5023</v>
      </c>
      <c r="B2840" t="s">
        <v>5022</v>
      </c>
      <c r="C2840" t="s">
        <v>6978</v>
      </c>
    </row>
    <row r="2841" spans="1:4" x14ac:dyDescent="0.3">
      <c r="A2841" s="2" t="s">
        <v>5024</v>
      </c>
      <c r="B2841" t="s">
        <v>5025</v>
      </c>
    </row>
    <row r="2842" spans="1:4" x14ac:dyDescent="0.3">
      <c r="A2842" s="2" t="s">
        <v>5026</v>
      </c>
      <c r="B2842" t="s">
        <v>5025</v>
      </c>
      <c r="C2842" t="s">
        <v>8788</v>
      </c>
      <c r="D2842" t="s">
        <v>8789</v>
      </c>
    </row>
    <row r="2843" spans="1:4" x14ac:dyDescent="0.3">
      <c r="A2843" s="2" t="s">
        <v>5027</v>
      </c>
      <c r="B2843" t="s">
        <v>5028</v>
      </c>
      <c r="C2843" t="s">
        <v>6979</v>
      </c>
    </row>
    <row r="2844" spans="1:4" x14ac:dyDescent="0.3">
      <c r="A2844" s="2" t="s">
        <v>5029</v>
      </c>
      <c r="B2844" t="s">
        <v>5030</v>
      </c>
    </row>
    <row r="2845" spans="1:4" x14ac:dyDescent="0.3">
      <c r="A2845" s="2" t="s">
        <v>5031</v>
      </c>
      <c r="B2845" t="s">
        <v>5030</v>
      </c>
      <c r="C2845" t="s">
        <v>8790</v>
      </c>
      <c r="D2845" t="s">
        <v>8791</v>
      </c>
    </row>
    <row r="2846" spans="1:4" x14ac:dyDescent="0.3">
      <c r="A2846" s="2" t="s">
        <v>5032</v>
      </c>
      <c r="B2846" t="s">
        <v>5033</v>
      </c>
    </row>
    <row r="2847" spans="1:4" x14ac:dyDescent="0.3">
      <c r="A2847" s="2" t="s">
        <v>5034</v>
      </c>
      <c r="B2847" t="s">
        <v>5033</v>
      </c>
      <c r="C2847" t="s">
        <v>6980</v>
      </c>
    </row>
    <row r="2848" spans="1:4" x14ac:dyDescent="0.3">
      <c r="A2848" s="2" t="s">
        <v>5035</v>
      </c>
      <c r="B2848" t="s">
        <v>5036</v>
      </c>
    </row>
    <row r="2849" spans="1:4" x14ac:dyDescent="0.3">
      <c r="A2849" s="2" t="s">
        <v>5037</v>
      </c>
      <c r="B2849" t="s">
        <v>5036</v>
      </c>
      <c r="C2849" t="s">
        <v>6981</v>
      </c>
    </row>
    <row r="2850" spans="1:4" x14ac:dyDescent="0.3">
      <c r="A2850" s="2" t="s">
        <v>5038</v>
      </c>
      <c r="B2850" t="s">
        <v>5039</v>
      </c>
    </row>
    <row r="2851" spans="1:4" x14ac:dyDescent="0.3">
      <c r="A2851" s="2" t="s">
        <v>5040</v>
      </c>
      <c r="B2851" t="s">
        <v>5041</v>
      </c>
    </row>
    <row r="2852" spans="1:4" x14ac:dyDescent="0.3">
      <c r="A2852" s="2" t="s">
        <v>5042</v>
      </c>
      <c r="B2852" t="s">
        <v>5041</v>
      </c>
      <c r="C2852" t="s">
        <v>8792</v>
      </c>
      <c r="D2852" t="s">
        <v>8793</v>
      </c>
    </row>
    <row r="2853" spans="1:4" x14ac:dyDescent="0.3">
      <c r="A2853" s="2" t="s">
        <v>5043</v>
      </c>
      <c r="B2853" t="s">
        <v>5044</v>
      </c>
    </row>
    <row r="2854" spans="1:4" x14ac:dyDescent="0.3">
      <c r="A2854" s="2" t="s">
        <v>5045</v>
      </c>
      <c r="B2854" t="s">
        <v>5044</v>
      </c>
      <c r="C2854" t="s">
        <v>8794</v>
      </c>
      <c r="D2854" t="s">
        <v>8795</v>
      </c>
    </row>
    <row r="2855" spans="1:4" x14ac:dyDescent="0.3">
      <c r="A2855" s="2" t="s">
        <v>5046</v>
      </c>
      <c r="B2855" t="s">
        <v>5047</v>
      </c>
    </row>
    <row r="2856" spans="1:4" x14ac:dyDescent="0.3">
      <c r="A2856" s="2" t="s">
        <v>5048</v>
      </c>
      <c r="B2856" t="s">
        <v>5049</v>
      </c>
      <c r="C2856" t="s">
        <v>8796</v>
      </c>
      <c r="D2856" t="s">
        <v>8797</v>
      </c>
    </row>
    <row r="2857" spans="1:4" x14ac:dyDescent="0.3">
      <c r="A2857" s="2" t="s">
        <v>5050</v>
      </c>
      <c r="B2857" t="s">
        <v>5051</v>
      </c>
      <c r="C2857" t="s">
        <v>6982</v>
      </c>
    </row>
    <row r="2858" spans="1:4" x14ac:dyDescent="0.3">
      <c r="A2858" s="2" t="s">
        <v>5052</v>
      </c>
      <c r="B2858" t="s">
        <v>5053</v>
      </c>
      <c r="C2858" t="s">
        <v>8798</v>
      </c>
      <c r="D2858" t="s">
        <v>8799</v>
      </c>
    </row>
    <row r="2859" spans="1:4" x14ac:dyDescent="0.3">
      <c r="A2859" s="2" t="s">
        <v>5054</v>
      </c>
      <c r="B2859" t="s">
        <v>5055</v>
      </c>
      <c r="C2859" t="s">
        <v>8800</v>
      </c>
      <c r="D2859" t="s">
        <v>8801</v>
      </c>
    </row>
    <row r="2860" spans="1:4" x14ac:dyDescent="0.3">
      <c r="A2860" s="2" t="s">
        <v>5056</v>
      </c>
      <c r="B2860" t="s">
        <v>5057</v>
      </c>
    </row>
    <row r="2861" spans="1:4" x14ac:dyDescent="0.3">
      <c r="A2861" s="2" t="s">
        <v>5058</v>
      </c>
      <c r="B2861" t="s">
        <v>5057</v>
      </c>
    </row>
    <row r="2862" spans="1:4" x14ac:dyDescent="0.3">
      <c r="A2862" s="2" t="s">
        <v>5059</v>
      </c>
      <c r="B2862" t="s">
        <v>5057</v>
      </c>
      <c r="C2862" t="s">
        <v>8802</v>
      </c>
      <c r="D2862" t="s">
        <v>8803</v>
      </c>
    </row>
    <row r="2863" spans="1:4" x14ac:dyDescent="0.3">
      <c r="A2863" s="2" t="s">
        <v>5060</v>
      </c>
      <c r="B2863" t="s">
        <v>5061</v>
      </c>
    </row>
    <row r="2864" spans="1:4" x14ac:dyDescent="0.3">
      <c r="A2864" s="2" t="s">
        <v>5062</v>
      </c>
      <c r="B2864" t="s">
        <v>5063</v>
      </c>
    </row>
    <row r="2865" spans="1:4" x14ac:dyDescent="0.3">
      <c r="A2865" s="2" t="s">
        <v>5064</v>
      </c>
      <c r="B2865" t="s">
        <v>5065</v>
      </c>
    </row>
    <row r="2866" spans="1:4" x14ac:dyDescent="0.3">
      <c r="A2866" s="2" t="s">
        <v>5066</v>
      </c>
      <c r="B2866" t="s">
        <v>5067</v>
      </c>
      <c r="C2866" t="s">
        <v>8804</v>
      </c>
      <c r="D2866" t="s">
        <v>8805</v>
      </c>
    </row>
    <row r="2867" spans="1:4" x14ac:dyDescent="0.3">
      <c r="A2867" s="2" t="s">
        <v>5068</v>
      </c>
      <c r="B2867" t="s">
        <v>5069</v>
      </c>
      <c r="C2867" t="s">
        <v>8806</v>
      </c>
      <c r="D2867" t="s">
        <v>8807</v>
      </c>
    </row>
    <row r="2868" spans="1:4" x14ac:dyDescent="0.3">
      <c r="A2868" s="2" t="s">
        <v>5070</v>
      </c>
      <c r="B2868" t="s">
        <v>5071</v>
      </c>
      <c r="C2868" t="s">
        <v>6983</v>
      </c>
    </row>
    <row r="2869" spans="1:4" x14ac:dyDescent="0.3">
      <c r="A2869" s="2" t="s">
        <v>5072</v>
      </c>
      <c r="B2869" t="s">
        <v>5073</v>
      </c>
      <c r="C2869" t="s">
        <v>8808</v>
      </c>
      <c r="D2869" t="s">
        <v>8809</v>
      </c>
    </row>
    <row r="2870" spans="1:4" x14ac:dyDescent="0.3">
      <c r="A2870" s="2" t="s">
        <v>5074</v>
      </c>
      <c r="B2870" t="s">
        <v>5075</v>
      </c>
      <c r="C2870" t="s">
        <v>8810</v>
      </c>
      <c r="D2870" t="s">
        <v>8811</v>
      </c>
    </row>
    <row r="2871" spans="1:4" x14ac:dyDescent="0.3">
      <c r="A2871" s="2" t="s">
        <v>5076</v>
      </c>
      <c r="B2871" t="s">
        <v>5077</v>
      </c>
      <c r="C2871" t="s">
        <v>6984</v>
      </c>
    </row>
    <row r="2872" spans="1:4" x14ac:dyDescent="0.3">
      <c r="A2872" s="2" t="s">
        <v>5078</v>
      </c>
      <c r="B2872" t="s">
        <v>5079</v>
      </c>
      <c r="C2872" t="s">
        <v>8812</v>
      </c>
      <c r="D2872" t="s">
        <v>8813</v>
      </c>
    </row>
    <row r="2873" spans="1:4" x14ac:dyDescent="0.3">
      <c r="A2873" s="2" t="s">
        <v>5080</v>
      </c>
      <c r="B2873" t="s">
        <v>5081</v>
      </c>
      <c r="C2873" t="s">
        <v>8814</v>
      </c>
      <c r="D2873" t="s">
        <v>8815</v>
      </c>
    </row>
    <row r="2874" spans="1:4" x14ac:dyDescent="0.3">
      <c r="A2874" s="2" t="s">
        <v>5082</v>
      </c>
      <c r="B2874" t="s">
        <v>5083</v>
      </c>
      <c r="C2874" t="s">
        <v>8816</v>
      </c>
      <c r="D2874" t="s">
        <v>8817</v>
      </c>
    </row>
    <row r="2875" spans="1:4" x14ac:dyDescent="0.3">
      <c r="A2875" s="2" t="s">
        <v>5084</v>
      </c>
      <c r="B2875" t="s">
        <v>5085</v>
      </c>
    </row>
    <row r="2876" spans="1:4" x14ac:dyDescent="0.3">
      <c r="A2876" s="2" t="s">
        <v>5086</v>
      </c>
      <c r="B2876" t="s">
        <v>5087</v>
      </c>
      <c r="C2876" t="s">
        <v>6985</v>
      </c>
    </row>
    <row r="2877" spans="1:4" x14ac:dyDescent="0.3">
      <c r="A2877" s="2" t="s">
        <v>5088</v>
      </c>
      <c r="B2877" t="s">
        <v>5089</v>
      </c>
      <c r="C2877" t="s">
        <v>8818</v>
      </c>
      <c r="D2877" t="s">
        <v>8819</v>
      </c>
    </row>
    <row r="2878" spans="1:4" x14ac:dyDescent="0.3">
      <c r="A2878" s="2" t="s">
        <v>5090</v>
      </c>
      <c r="B2878" t="s">
        <v>5091</v>
      </c>
      <c r="C2878" t="s">
        <v>8820</v>
      </c>
      <c r="D2878" t="s">
        <v>8821</v>
      </c>
    </row>
    <row r="2879" spans="1:4" x14ac:dyDescent="0.3">
      <c r="A2879" s="2" t="s">
        <v>5092</v>
      </c>
      <c r="B2879" t="s">
        <v>5093</v>
      </c>
    </row>
    <row r="2880" spans="1:4" x14ac:dyDescent="0.3">
      <c r="A2880" s="2" t="s">
        <v>5094</v>
      </c>
      <c r="B2880" t="s">
        <v>5095</v>
      </c>
      <c r="C2880" t="s">
        <v>6986</v>
      </c>
    </row>
    <row r="2881" spans="1:4" x14ac:dyDescent="0.3">
      <c r="A2881" s="2" t="s">
        <v>5096</v>
      </c>
      <c r="B2881" t="s">
        <v>5097</v>
      </c>
      <c r="C2881" t="s">
        <v>6987</v>
      </c>
    </row>
    <row r="2882" spans="1:4" x14ac:dyDescent="0.3">
      <c r="A2882" s="2" t="s">
        <v>5098</v>
      </c>
      <c r="B2882" t="s">
        <v>5099</v>
      </c>
      <c r="C2882" t="s">
        <v>6988</v>
      </c>
    </row>
    <row r="2883" spans="1:4" x14ac:dyDescent="0.3">
      <c r="A2883" s="2" t="s">
        <v>5100</v>
      </c>
      <c r="B2883" t="s">
        <v>5101</v>
      </c>
      <c r="C2883" t="s">
        <v>6989</v>
      </c>
    </row>
    <row r="2884" spans="1:4" x14ac:dyDescent="0.3">
      <c r="A2884" s="2" t="s">
        <v>5102</v>
      </c>
      <c r="B2884" t="s">
        <v>5103</v>
      </c>
    </row>
    <row r="2885" spans="1:4" x14ac:dyDescent="0.3">
      <c r="A2885" s="2" t="s">
        <v>5104</v>
      </c>
      <c r="B2885" t="s">
        <v>5105</v>
      </c>
    </row>
    <row r="2886" spans="1:4" x14ac:dyDescent="0.3">
      <c r="A2886" s="2" t="s">
        <v>5106</v>
      </c>
      <c r="B2886" t="s">
        <v>5105</v>
      </c>
      <c r="C2886" t="s">
        <v>8822</v>
      </c>
      <c r="D2886" t="s">
        <v>8823</v>
      </c>
    </row>
    <row r="2887" spans="1:4" x14ac:dyDescent="0.3">
      <c r="A2887" s="2" t="s">
        <v>5107</v>
      </c>
      <c r="B2887" t="s">
        <v>5108</v>
      </c>
    </row>
    <row r="2888" spans="1:4" x14ac:dyDescent="0.3">
      <c r="A2888" s="2" t="s">
        <v>5109</v>
      </c>
      <c r="B2888" t="s">
        <v>5110</v>
      </c>
      <c r="C2888" t="s">
        <v>6990</v>
      </c>
    </row>
    <row r="2889" spans="1:4" x14ac:dyDescent="0.3">
      <c r="A2889" s="2" t="s">
        <v>5111</v>
      </c>
      <c r="B2889" t="s">
        <v>5112</v>
      </c>
      <c r="C2889" t="s">
        <v>6991</v>
      </c>
    </row>
    <row r="2890" spans="1:4" x14ac:dyDescent="0.3">
      <c r="A2890" s="2" t="s">
        <v>5113</v>
      </c>
      <c r="B2890" t="s">
        <v>5114</v>
      </c>
      <c r="C2890" t="s">
        <v>8824</v>
      </c>
      <c r="D2890" t="s">
        <v>8825</v>
      </c>
    </row>
    <row r="2891" spans="1:4" x14ac:dyDescent="0.3">
      <c r="A2891" s="2" t="s">
        <v>5115</v>
      </c>
      <c r="B2891" t="s">
        <v>5116</v>
      </c>
    </row>
    <row r="2892" spans="1:4" x14ac:dyDescent="0.3">
      <c r="A2892" s="2" t="s">
        <v>5117</v>
      </c>
      <c r="B2892" t="s">
        <v>5118</v>
      </c>
      <c r="C2892" t="s">
        <v>6992</v>
      </c>
    </row>
    <row r="2893" spans="1:4" x14ac:dyDescent="0.3">
      <c r="A2893" s="2" t="s">
        <v>5119</v>
      </c>
      <c r="B2893" t="s">
        <v>5120</v>
      </c>
      <c r="C2893" t="s">
        <v>6993</v>
      </c>
    </row>
    <row r="2894" spans="1:4" x14ac:dyDescent="0.3">
      <c r="A2894" s="2" t="s">
        <v>5121</v>
      </c>
      <c r="B2894" t="s">
        <v>5122</v>
      </c>
      <c r="C2894" t="s">
        <v>6994</v>
      </c>
    </row>
    <row r="2895" spans="1:4" x14ac:dyDescent="0.3">
      <c r="A2895" s="2" t="s">
        <v>5123</v>
      </c>
      <c r="B2895" t="s">
        <v>5124</v>
      </c>
    </row>
    <row r="2896" spans="1:4" x14ac:dyDescent="0.3">
      <c r="A2896" s="2" t="s">
        <v>5125</v>
      </c>
      <c r="B2896" t="s">
        <v>5126</v>
      </c>
      <c r="C2896" t="s">
        <v>6995</v>
      </c>
    </row>
    <row r="2897" spans="1:4" x14ac:dyDescent="0.3">
      <c r="A2897" s="2" t="s">
        <v>5127</v>
      </c>
      <c r="B2897" t="s">
        <v>5128</v>
      </c>
      <c r="C2897" t="s">
        <v>8826</v>
      </c>
      <c r="D2897" t="s">
        <v>8827</v>
      </c>
    </row>
    <row r="2898" spans="1:4" x14ac:dyDescent="0.3">
      <c r="A2898" s="2" t="s">
        <v>5129</v>
      </c>
      <c r="B2898" t="s">
        <v>5130</v>
      </c>
      <c r="C2898" t="s">
        <v>6996</v>
      </c>
    </row>
    <row r="2899" spans="1:4" x14ac:dyDescent="0.3">
      <c r="A2899" s="2" t="s">
        <v>5131</v>
      </c>
      <c r="B2899" t="s">
        <v>5132</v>
      </c>
      <c r="C2899" t="s">
        <v>8828</v>
      </c>
      <c r="D2899" t="s">
        <v>8827</v>
      </c>
    </row>
    <row r="2900" spans="1:4" x14ac:dyDescent="0.3">
      <c r="A2900" s="2" t="s">
        <v>5133</v>
      </c>
      <c r="B2900" t="s">
        <v>5134</v>
      </c>
    </row>
    <row r="2901" spans="1:4" x14ac:dyDescent="0.3">
      <c r="A2901" s="2" t="s">
        <v>5135</v>
      </c>
      <c r="B2901" t="s">
        <v>5134</v>
      </c>
      <c r="C2901" t="s">
        <v>6997</v>
      </c>
    </row>
    <row r="2902" spans="1:4" x14ac:dyDescent="0.3">
      <c r="A2902" s="2" t="s">
        <v>5136</v>
      </c>
      <c r="B2902" t="s">
        <v>5137</v>
      </c>
    </row>
    <row r="2903" spans="1:4" x14ac:dyDescent="0.3">
      <c r="A2903" s="2" t="s">
        <v>5138</v>
      </c>
      <c r="B2903" t="s">
        <v>5139</v>
      </c>
    </row>
    <row r="2904" spans="1:4" x14ac:dyDescent="0.3">
      <c r="A2904" s="2" t="s">
        <v>5140</v>
      </c>
      <c r="B2904" t="s">
        <v>5141</v>
      </c>
    </row>
    <row r="2905" spans="1:4" x14ac:dyDescent="0.3">
      <c r="A2905" s="2" t="s">
        <v>5142</v>
      </c>
      <c r="B2905" t="s">
        <v>5143</v>
      </c>
      <c r="C2905" t="s">
        <v>6998</v>
      </c>
    </row>
    <row r="2906" spans="1:4" x14ac:dyDescent="0.3">
      <c r="A2906" s="2" t="s">
        <v>5144</v>
      </c>
      <c r="B2906" t="s">
        <v>5145</v>
      </c>
      <c r="C2906" t="s">
        <v>6999</v>
      </c>
    </row>
    <row r="2907" spans="1:4" x14ac:dyDescent="0.3">
      <c r="A2907" s="2" t="s">
        <v>5146</v>
      </c>
      <c r="B2907" t="s">
        <v>5147</v>
      </c>
      <c r="C2907" t="s">
        <v>7000</v>
      </c>
    </row>
    <row r="2908" spans="1:4" x14ac:dyDescent="0.3">
      <c r="A2908" s="2" t="s">
        <v>5148</v>
      </c>
      <c r="B2908" t="s">
        <v>5149</v>
      </c>
      <c r="C2908" t="s">
        <v>7001</v>
      </c>
    </row>
    <row r="2909" spans="1:4" x14ac:dyDescent="0.3">
      <c r="A2909" s="2" t="s">
        <v>5150</v>
      </c>
      <c r="B2909" t="s">
        <v>5151</v>
      </c>
      <c r="C2909" t="s">
        <v>8829</v>
      </c>
      <c r="D2909" t="s">
        <v>8830</v>
      </c>
    </row>
    <row r="2910" spans="1:4" x14ac:dyDescent="0.3">
      <c r="A2910" s="2" t="s">
        <v>5152</v>
      </c>
      <c r="B2910" t="s">
        <v>5153</v>
      </c>
      <c r="C2910" t="s">
        <v>8831</v>
      </c>
      <c r="D2910" t="s">
        <v>8832</v>
      </c>
    </row>
    <row r="2911" spans="1:4" x14ac:dyDescent="0.3">
      <c r="A2911" s="2" t="s">
        <v>5154</v>
      </c>
      <c r="B2911" t="s">
        <v>5155</v>
      </c>
      <c r="C2911" t="s">
        <v>7002</v>
      </c>
    </row>
    <row r="2912" spans="1:4" x14ac:dyDescent="0.3">
      <c r="A2912" s="2" t="s">
        <v>5156</v>
      </c>
      <c r="B2912" t="s">
        <v>5157</v>
      </c>
      <c r="C2912" t="s">
        <v>7003</v>
      </c>
    </row>
    <row r="2913" spans="1:4" x14ac:dyDescent="0.3">
      <c r="A2913" s="2" t="s">
        <v>5158</v>
      </c>
      <c r="B2913" t="s">
        <v>5159</v>
      </c>
      <c r="C2913" t="s">
        <v>8833</v>
      </c>
      <c r="D2913" t="s">
        <v>8834</v>
      </c>
    </row>
    <row r="2914" spans="1:4" x14ac:dyDescent="0.3">
      <c r="A2914" s="2" t="s">
        <v>5160</v>
      </c>
      <c r="B2914" t="s">
        <v>5161</v>
      </c>
    </row>
    <row r="2915" spans="1:4" x14ac:dyDescent="0.3">
      <c r="A2915" s="2" t="s">
        <v>5162</v>
      </c>
      <c r="B2915" t="s">
        <v>5163</v>
      </c>
      <c r="C2915" t="s">
        <v>7004</v>
      </c>
    </row>
    <row r="2916" spans="1:4" x14ac:dyDescent="0.3">
      <c r="A2916" s="2" t="s">
        <v>5164</v>
      </c>
      <c r="B2916" t="s">
        <v>5165</v>
      </c>
      <c r="C2916" t="s">
        <v>7005</v>
      </c>
    </row>
    <row r="2917" spans="1:4" x14ac:dyDescent="0.3">
      <c r="A2917" s="2" t="s">
        <v>5166</v>
      </c>
      <c r="B2917" t="s">
        <v>5167</v>
      </c>
      <c r="C2917" t="s">
        <v>7006</v>
      </c>
    </row>
    <row r="2918" spans="1:4" x14ac:dyDescent="0.3">
      <c r="A2918" s="2" t="s">
        <v>5168</v>
      </c>
      <c r="B2918" t="s">
        <v>5169</v>
      </c>
      <c r="C2918" t="s">
        <v>7007</v>
      </c>
    </row>
    <row r="2919" spans="1:4" x14ac:dyDescent="0.3">
      <c r="A2919" s="2" t="s">
        <v>5170</v>
      </c>
      <c r="B2919" t="s">
        <v>5171</v>
      </c>
      <c r="C2919" t="s">
        <v>7008</v>
      </c>
    </row>
    <row r="2920" spans="1:4" x14ac:dyDescent="0.3">
      <c r="A2920" s="2" t="s">
        <v>5172</v>
      </c>
      <c r="B2920" t="s">
        <v>5173</v>
      </c>
      <c r="C2920" t="s">
        <v>7009</v>
      </c>
    </row>
    <row r="2921" spans="1:4" x14ac:dyDescent="0.3">
      <c r="A2921" s="2" t="s">
        <v>5174</v>
      </c>
      <c r="B2921" t="s">
        <v>5175</v>
      </c>
      <c r="C2921" t="s">
        <v>8835</v>
      </c>
      <c r="D2921" t="s">
        <v>8836</v>
      </c>
    </row>
    <row r="2922" spans="1:4" x14ac:dyDescent="0.3">
      <c r="A2922" s="2" t="s">
        <v>5176</v>
      </c>
      <c r="B2922" t="s">
        <v>5177</v>
      </c>
    </row>
    <row r="2923" spans="1:4" x14ac:dyDescent="0.3">
      <c r="A2923" s="2" t="s">
        <v>5178</v>
      </c>
      <c r="B2923" t="s">
        <v>5179</v>
      </c>
      <c r="C2923" t="s">
        <v>8837</v>
      </c>
      <c r="D2923" t="s">
        <v>8838</v>
      </c>
    </row>
    <row r="2924" spans="1:4" x14ac:dyDescent="0.3">
      <c r="A2924" s="2" t="s">
        <v>5180</v>
      </c>
      <c r="B2924" t="s">
        <v>5181</v>
      </c>
      <c r="C2924" t="s">
        <v>8839</v>
      </c>
      <c r="D2924" t="s">
        <v>8840</v>
      </c>
    </row>
    <row r="2925" spans="1:4" x14ac:dyDescent="0.3">
      <c r="A2925" s="2" t="s">
        <v>5182</v>
      </c>
      <c r="B2925" t="s">
        <v>5183</v>
      </c>
    </row>
    <row r="2926" spans="1:4" x14ac:dyDescent="0.3">
      <c r="A2926" s="2" t="s">
        <v>5184</v>
      </c>
      <c r="B2926" t="s">
        <v>5185</v>
      </c>
    </row>
    <row r="2927" spans="1:4" x14ac:dyDescent="0.3">
      <c r="A2927" s="2" t="s">
        <v>5186</v>
      </c>
      <c r="B2927" t="s">
        <v>5187</v>
      </c>
      <c r="C2927" t="s">
        <v>8841</v>
      </c>
      <c r="D2927" t="s">
        <v>8842</v>
      </c>
    </row>
    <row r="2928" spans="1:4" x14ac:dyDescent="0.3">
      <c r="A2928" s="2" t="s">
        <v>5188</v>
      </c>
      <c r="B2928" t="s">
        <v>5189</v>
      </c>
      <c r="C2928" t="s">
        <v>7010</v>
      </c>
    </row>
    <row r="2929" spans="1:4" x14ac:dyDescent="0.3">
      <c r="A2929" s="2" t="s">
        <v>5190</v>
      </c>
      <c r="B2929" t="s">
        <v>5191</v>
      </c>
      <c r="C2929" t="s">
        <v>7011</v>
      </c>
    </row>
    <row r="2930" spans="1:4" x14ac:dyDescent="0.3">
      <c r="A2930" s="2" t="s">
        <v>5192</v>
      </c>
      <c r="B2930" t="s">
        <v>5193</v>
      </c>
      <c r="C2930" t="s">
        <v>7012</v>
      </c>
    </row>
    <row r="2931" spans="1:4" x14ac:dyDescent="0.3">
      <c r="A2931" s="2" t="s">
        <v>5194</v>
      </c>
      <c r="B2931" t="s">
        <v>5195</v>
      </c>
    </row>
    <row r="2932" spans="1:4" x14ac:dyDescent="0.3">
      <c r="A2932" s="2" t="s">
        <v>5196</v>
      </c>
      <c r="B2932" t="s">
        <v>5197</v>
      </c>
      <c r="C2932" t="s">
        <v>7013</v>
      </c>
    </row>
    <row r="2933" spans="1:4" x14ac:dyDescent="0.3">
      <c r="A2933" s="2" t="s">
        <v>5198</v>
      </c>
      <c r="B2933" t="s">
        <v>5199</v>
      </c>
      <c r="C2933" t="s">
        <v>7014</v>
      </c>
    </row>
    <row r="2934" spans="1:4" x14ac:dyDescent="0.3">
      <c r="A2934" s="2" t="s">
        <v>5200</v>
      </c>
      <c r="B2934" t="s">
        <v>5201</v>
      </c>
      <c r="C2934" t="s">
        <v>7015</v>
      </c>
    </row>
    <row r="2935" spans="1:4" x14ac:dyDescent="0.3">
      <c r="A2935" s="2" t="s">
        <v>5202</v>
      </c>
      <c r="B2935" t="s">
        <v>5203</v>
      </c>
    </row>
    <row r="2936" spans="1:4" x14ac:dyDescent="0.3">
      <c r="A2936" s="2" t="s">
        <v>5204</v>
      </c>
      <c r="B2936" t="s">
        <v>5205</v>
      </c>
    </row>
    <row r="2937" spans="1:4" x14ac:dyDescent="0.3">
      <c r="A2937" s="2" t="s">
        <v>5206</v>
      </c>
      <c r="B2937" t="s">
        <v>5207</v>
      </c>
      <c r="C2937" t="s">
        <v>7016</v>
      </c>
    </row>
    <row r="2938" spans="1:4" x14ac:dyDescent="0.3">
      <c r="A2938" s="2" t="s">
        <v>5208</v>
      </c>
      <c r="B2938" t="s">
        <v>5209</v>
      </c>
      <c r="C2938" t="s">
        <v>7017</v>
      </c>
    </row>
    <row r="2939" spans="1:4" x14ac:dyDescent="0.3">
      <c r="A2939" s="2" t="s">
        <v>5210</v>
      </c>
      <c r="B2939" t="s">
        <v>5211</v>
      </c>
    </row>
    <row r="2940" spans="1:4" x14ac:dyDescent="0.3">
      <c r="A2940" s="2" t="s">
        <v>5212</v>
      </c>
      <c r="B2940" t="s">
        <v>5211</v>
      </c>
      <c r="C2940" t="s">
        <v>7018</v>
      </c>
    </row>
    <row r="2941" spans="1:4" x14ac:dyDescent="0.3">
      <c r="A2941" s="2" t="s">
        <v>5213</v>
      </c>
      <c r="B2941" t="s">
        <v>5214</v>
      </c>
    </row>
    <row r="2942" spans="1:4" x14ac:dyDescent="0.3">
      <c r="A2942" s="2" t="s">
        <v>5215</v>
      </c>
      <c r="B2942" t="s">
        <v>5214</v>
      </c>
    </row>
    <row r="2943" spans="1:4" x14ac:dyDescent="0.3">
      <c r="A2943" s="2" t="s">
        <v>5216</v>
      </c>
      <c r="B2943" t="s">
        <v>5217</v>
      </c>
    </row>
    <row r="2944" spans="1:4" x14ac:dyDescent="0.3">
      <c r="A2944" s="2" t="s">
        <v>5218</v>
      </c>
      <c r="B2944" t="s">
        <v>5219</v>
      </c>
      <c r="C2944" t="s">
        <v>8843</v>
      </c>
      <c r="D2944" t="s">
        <v>8844</v>
      </c>
    </row>
    <row r="2945" spans="1:4" x14ac:dyDescent="0.3">
      <c r="A2945" s="2" t="s">
        <v>5220</v>
      </c>
      <c r="B2945" t="s">
        <v>5221</v>
      </c>
      <c r="C2945" t="s">
        <v>8845</v>
      </c>
      <c r="D2945" t="s">
        <v>8846</v>
      </c>
    </row>
    <row r="2946" spans="1:4" x14ac:dyDescent="0.3">
      <c r="A2946" s="2" t="s">
        <v>5222</v>
      </c>
      <c r="B2946" t="s">
        <v>5223</v>
      </c>
    </row>
    <row r="2947" spans="1:4" x14ac:dyDescent="0.3">
      <c r="A2947" s="2" t="s">
        <v>5224</v>
      </c>
      <c r="B2947" t="s">
        <v>5225</v>
      </c>
      <c r="C2947" t="s">
        <v>8847</v>
      </c>
      <c r="D2947" t="s">
        <v>8848</v>
      </c>
    </row>
    <row r="2948" spans="1:4" x14ac:dyDescent="0.3">
      <c r="A2948" s="2" t="s">
        <v>5226</v>
      </c>
      <c r="B2948" t="s">
        <v>5227</v>
      </c>
      <c r="C2948" t="s">
        <v>8849</v>
      </c>
      <c r="D2948" t="s">
        <v>8850</v>
      </c>
    </row>
    <row r="2949" spans="1:4" x14ac:dyDescent="0.3">
      <c r="A2949" s="2" t="s">
        <v>5228</v>
      </c>
      <c r="B2949" t="s">
        <v>5229</v>
      </c>
      <c r="C2949" t="s">
        <v>8851</v>
      </c>
      <c r="D2949" t="s">
        <v>8852</v>
      </c>
    </row>
    <row r="2950" spans="1:4" x14ac:dyDescent="0.3">
      <c r="A2950" s="2" t="s">
        <v>5230</v>
      </c>
      <c r="B2950" t="s">
        <v>5231</v>
      </c>
      <c r="C2950" t="s">
        <v>8853</v>
      </c>
      <c r="D2950" t="s">
        <v>8854</v>
      </c>
    </row>
    <row r="2951" spans="1:4" x14ac:dyDescent="0.3">
      <c r="A2951" s="2" t="s">
        <v>5232</v>
      </c>
      <c r="B2951" t="s">
        <v>5233</v>
      </c>
    </row>
    <row r="2952" spans="1:4" x14ac:dyDescent="0.3">
      <c r="A2952" s="2" t="s">
        <v>5234</v>
      </c>
      <c r="B2952" t="s">
        <v>5235</v>
      </c>
      <c r="C2952" t="s">
        <v>7019</v>
      </c>
    </row>
    <row r="2953" spans="1:4" x14ac:dyDescent="0.3">
      <c r="A2953" s="2" t="s">
        <v>5236</v>
      </c>
      <c r="B2953" t="s">
        <v>5237</v>
      </c>
      <c r="C2953" t="s">
        <v>7020</v>
      </c>
    </row>
    <row r="2954" spans="1:4" x14ac:dyDescent="0.3">
      <c r="A2954" s="2" t="s">
        <v>5238</v>
      </c>
      <c r="B2954" t="s">
        <v>5239</v>
      </c>
    </row>
    <row r="2955" spans="1:4" x14ac:dyDescent="0.3">
      <c r="A2955" s="2" t="s">
        <v>5240</v>
      </c>
      <c r="B2955" t="s">
        <v>5241</v>
      </c>
    </row>
    <row r="2956" spans="1:4" x14ac:dyDescent="0.3">
      <c r="A2956" s="2" t="s">
        <v>5242</v>
      </c>
      <c r="B2956" t="s">
        <v>5243</v>
      </c>
    </row>
    <row r="2957" spans="1:4" x14ac:dyDescent="0.3">
      <c r="A2957" s="2" t="s">
        <v>5244</v>
      </c>
      <c r="B2957" t="s">
        <v>5243</v>
      </c>
      <c r="C2957" t="s">
        <v>7021</v>
      </c>
    </row>
    <row r="2958" spans="1:4" x14ac:dyDescent="0.3">
      <c r="A2958" s="2" t="s">
        <v>5245</v>
      </c>
      <c r="B2958" t="s">
        <v>5246</v>
      </c>
    </row>
    <row r="2959" spans="1:4" x14ac:dyDescent="0.3">
      <c r="A2959" s="2" t="s">
        <v>5247</v>
      </c>
      <c r="B2959" t="s">
        <v>5246</v>
      </c>
      <c r="C2959" t="s">
        <v>7022</v>
      </c>
    </row>
    <row r="2960" spans="1:4" x14ac:dyDescent="0.3">
      <c r="A2960" s="2" t="s">
        <v>5248</v>
      </c>
      <c r="B2960" t="s">
        <v>5249</v>
      </c>
    </row>
    <row r="2961" spans="1:4" x14ac:dyDescent="0.3">
      <c r="A2961" s="2" t="s">
        <v>5250</v>
      </c>
      <c r="B2961" t="s">
        <v>5251</v>
      </c>
    </row>
    <row r="2962" spans="1:4" x14ac:dyDescent="0.3">
      <c r="A2962" s="2" t="s">
        <v>5252</v>
      </c>
      <c r="B2962" t="s">
        <v>5251</v>
      </c>
      <c r="C2962" t="s">
        <v>8855</v>
      </c>
      <c r="D2962" t="s">
        <v>8856</v>
      </c>
    </row>
    <row r="2963" spans="1:4" x14ac:dyDescent="0.3">
      <c r="A2963" s="2" t="s">
        <v>5253</v>
      </c>
      <c r="B2963" t="s">
        <v>5254</v>
      </c>
    </row>
    <row r="2964" spans="1:4" x14ac:dyDescent="0.3">
      <c r="A2964" s="2" t="s">
        <v>5255</v>
      </c>
      <c r="B2964" t="s">
        <v>5254</v>
      </c>
      <c r="C2964" t="s">
        <v>7023</v>
      </c>
    </row>
    <row r="2965" spans="1:4" x14ac:dyDescent="0.3">
      <c r="A2965" s="2" t="s">
        <v>5256</v>
      </c>
      <c r="B2965" t="s">
        <v>5257</v>
      </c>
    </row>
    <row r="2966" spans="1:4" x14ac:dyDescent="0.3">
      <c r="A2966" s="2" t="s">
        <v>5258</v>
      </c>
      <c r="B2966" t="s">
        <v>5257</v>
      </c>
      <c r="C2966" t="s">
        <v>7024</v>
      </c>
    </row>
    <row r="2967" spans="1:4" x14ac:dyDescent="0.3">
      <c r="A2967" s="2" t="s">
        <v>5259</v>
      </c>
      <c r="B2967" t="s">
        <v>5260</v>
      </c>
    </row>
    <row r="2968" spans="1:4" x14ac:dyDescent="0.3">
      <c r="A2968" s="2" t="s">
        <v>6342</v>
      </c>
      <c r="B2968" t="s">
        <v>5262</v>
      </c>
    </row>
    <row r="2969" spans="1:4" x14ac:dyDescent="0.3">
      <c r="A2969" s="2" t="s">
        <v>5261</v>
      </c>
      <c r="B2969" t="s">
        <v>5262</v>
      </c>
      <c r="C2969" t="s">
        <v>7025</v>
      </c>
    </row>
    <row r="2970" spans="1:4" x14ac:dyDescent="0.3">
      <c r="A2970" s="2" t="s">
        <v>6343</v>
      </c>
      <c r="B2970" t="s">
        <v>5264</v>
      </c>
    </row>
    <row r="2971" spans="1:4" x14ac:dyDescent="0.3">
      <c r="A2971" s="2" t="s">
        <v>5263</v>
      </c>
      <c r="B2971" t="s">
        <v>5264</v>
      </c>
      <c r="C2971" t="s">
        <v>8857</v>
      </c>
      <c r="D2971" t="s">
        <v>8858</v>
      </c>
    </row>
    <row r="2972" spans="1:4" x14ac:dyDescent="0.3">
      <c r="A2972" s="2" t="s">
        <v>5265</v>
      </c>
      <c r="B2972" t="s">
        <v>5266</v>
      </c>
    </row>
    <row r="2973" spans="1:4" x14ac:dyDescent="0.3">
      <c r="A2973" s="2" t="s">
        <v>5267</v>
      </c>
      <c r="B2973" t="s">
        <v>5268</v>
      </c>
    </row>
    <row r="2974" spans="1:4" x14ac:dyDescent="0.3">
      <c r="A2974" s="2" t="s">
        <v>5269</v>
      </c>
      <c r="B2974" t="s">
        <v>5268</v>
      </c>
      <c r="C2974" t="s">
        <v>8859</v>
      </c>
      <c r="D2974" t="s">
        <v>8860</v>
      </c>
    </row>
    <row r="2975" spans="1:4" x14ac:dyDescent="0.3">
      <c r="A2975" s="2" t="s">
        <v>5270</v>
      </c>
      <c r="B2975" t="s">
        <v>5271</v>
      </c>
    </row>
    <row r="2976" spans="1:4" x14ac:dyDescent="0.3">
      <c r="A2976" s="2" t="s">
        <v>5272</v>
      </c>
      <c r="B2976" t="s">
        <v>5271</v>
      </c>
      <c r="C2976" t="s">
        <v>8861</v>
      </c>
      <c r="D2976" t="s">
        <v>8862</v>
      </c>
    </row>
    <row r="2977" spans="1:4" x14ac:dyDescent="0.3">
      <c r="A2977" s="2" t="s">
        <v>5273</v>
      </c>
      <c r="B2977" t="s">
        <v>5274</v>
      </c>
    </row>
    <row r="2978" spans="1:4" x14ac:dyDescent="0.3">
      <c r="A2978" s="2" t="s">
        <v>5275</v>
      </c>
      <c r="B2978" t="s">
        <v>5274</v>
      </c>
      <c r="C2978" t="s">
        <v>8863</v>
      </c>
      <c r="D2978" t="s">
        <v>8864</v>
      </c>
    </row>
    <row r="2979" spans="1:4" x14ac:dyDescent="0.3">
      <c r="A2979" s="2" t="s">
        <v>5276</v>
      </c>
      <c r="B2979" t="s">
        <v>5277</v>
      </c>
    </row>
    <row r="2980" spans="1:4" x14ac:dyDescent="0.3">
      <c r="A2980" s="2" t="s">
        <v>5278</v>
      </c>
      <c r="B2980" t="s">
        <v>5277</v>
      </c>
      <c r="C2980" t="s">
        <v>7026</v>
      </c>
    </row>
    <row r="2981" spans="1:4" x14ac:dyDescent="0.3">
      <c r="A2981" s="2" t="s">
        <v>5279</v>
      </c>
      <c r="B2981" t="s">
        <v>5280</v>
      </c>
    </row>
    <row r="2982" spans="1:4" x14ac:dyDescent="0.3">
      <c r="A2982" s="2" t="s">
        <v>5281</v>
      </c>
      <c r="B2982" t="s">
        <v>5280</v>
      </c>
      <c r="C2982" t="s">
        <v>8865</v>
      </c>
      <c r="D2982" t="s">
        <v>8866</v>
      </c>
    </row>
    <row r="2983" spans="1:4" x14ac:dyDescent="0.3">
      <c r="A2983" s="2" t="s">
        <v>5282</v>
      </c>
      <c r="B2983" t="s">
        <v>5283</v>
      </c>
    </row>
    <row r="2984" spans="1:4" x14ac:dyDescent="0.3">
      <c r="A2984" s="2" t="s">
        <v>5284</v>
      </c>
      <c r="B2984" t="s">
        <v>5285</v>
      </c>
    </row>
    <row r="2985" spans="1:4" x14ac:dyDescent="0.3">
      <c r="A2985" s="2" t="s">
        <v>5286</v>
      </c>
      <c r="B2985" t="s">
        <v>5287</v>
      </c>
      <c r="C2985" t="s">
        <v>8867</v>
      </c>
      <c r="D2985" t="s">
        <v>8868</v>
      </c>
    </row>
    <row r="2986" spans="1:4" x14ac:dyDescent="0.3">
      <c r="A2986" s="2" t="s">
        <v>5288</v>
      </c>
      <c r="B2986" t="s">
        <v>5289</v>
      </c>
      <c r="C2986" t="s">
        <v>8869</v>
      </c>
      <c r="D2986" t="s">
        <v>8870</v>
      </c>
    </row>
    <row r="2987" spans="1:4" x14ac:dyDescent="0.3">
      <c r="A2987" s="2" t="s">
        <v>5290</v>
      </c>
      <c r="B2987" t="s">
        <v>5291</v>
      </c>
    </row>
    <row r="2988" spans="1:4" x14ac:dyDescent="0.3">
      <c r="A2988" s="2" t="s">
        <v>5292</v>
      </c>
      <c r="B2988" t="s">
        <v>5293</v>
      </c>
      <c r="C2988" t="s">
        <v>8871</v>
      </c>
      <c r="D2988" t="s">
        <v>8872</v>
      </c>
    </row>
    <row r="2989" spans="1:4" x14ac:dyDescent="0.3">
      <c r="A2989" s="2" t="s">
        <v>5294</v>
      </c>
      <c r="B2989" t="s">
        <v>5295</v>
      </c>
      <c r="C2989" t="s">
        <v>8873</v>
      </c>
      <c r="D2989" t="s">
        <v>8874</v>
      </c>
    </row>
    <row r="2990" spans="1:4" x14ac:dyDescent="0.3">
      <c r="A2990" s="2" t="s">
        <v>5296</v>
      </c>
      <c r="B2990" t="s">
        <v>5297</v>
      </c>
    </row>
    <row r="2991" spans="1:4" x14ac:dyDescent="0.3">
      <c r="A2991" s="2" t="s">
        <v>5298</v>
      </c>
      <c r="B2991" t="s">
        <v>5299</v>
      </c>
      <c r="C2991" t="s">
        <v>8875</v>
      </c>
      <c r="D2991" t="s">
        <v>8876</v>
      </c>
    </row>
    <row r="2992" spans="1:4" x14ac:dyDescent="0.3">
      <c r="A2992" s="2" t="s">
        <v>5300</v>
      </c>
      <c r="B2992" t="s">
        <v>5301</v>
      </c>
      <c r="C2992" t="s">
        <v>8877</v>
      </c>
      <c r="D2992" t="s">
        <v>8878</v>
      </c>
    </row>
    <row r="2993" spans="1:4" x14ac:dyDescent="0.3">
      <c r="A2993" s="2" t="s">
        <v>5302</v>
      </c>
      <c r="B2993" t="s">
        <v>5303</v>
      </c>
    </row>
    <row r="2994" spans="1:4" x14ac:dyDescent="0.3">
      <c r="A2994" s="2" t="s">
        <v>5304</v>
      </c>
      <c r="B2994" t="s">
        <v>5303</v>
      </c>
      <c r="C2994" t="s">
        <v>8879</v>
      </c>
      <c r="D2994" t="s">
        <v>8880</v>
      </c>
    </row>
    <row r="2995" spans="1:4" x14ac:dyDescent="0.3">
      <c r="A2995" s="2" t="s">
        <v>5305</v>
      </c>
      <c r="B2995" t="s">
        <v>5306</v>
      </c>
    </row>
    <row r="2996" spans="1:4" x14ac:dyDescent="0.3">
      <c r="A2996" s="2" t="s">
        <v>5307</v>
      </c>
      <c r="B2996" t="s">
        <v>5308</v>
      </c>
    </row>
    <row r="2997" spans="1:4" x14ac:dyDescent="0.3">
      <c r="A2997" s="2" t="s">
        <v>5309</v>
      </c>
      <c r="B2997" t="s">
        <v>5308</v>
      </c>
      <c r="C2997" t="s">
        <v>8881</v>
      </c>
      <c r="D2997" t="s">
        <v>8882</v>
      </c>
    </row>
    <row r="2998" spans="1:4" x14ac:dyDescent="0.3">
      <c r="A2998" s="2" t="s">
        <v>5310</v>
      </c>
      <c r="B2998" t="s">
        <v>5311</v>
      </c>
    </row>
    <row r="2999" spans="1:4" x14ac:dyDescent="0.3">
      <c r="A2999" s="2" t="s">
        <v>5312</v>
      </c>
      <c r="B2999" t="s">
        <v>5311</v>
      </c>
      <c r="C2999" t="s">
        <v>8883</v>
      </c>
      <c r="D2999" t="s">
        <v>8884</v>
      </c>
    </row>
    <row r="3000" spans="1:4" x14ac:dyDescent="0.3">
      <c r="A3000" s="2" t="s">
        <v>5313</v>
      </c>
      <c r="B3000" t="s">
        <v>5314</v>
      </c>
    </row>
    <row r="3001" spans="1:4" x14ac:dyDescent="0.3">
      <c r="A3001" s="2" t="s">
        <v>5315</v>
      </c>
      <c r="B3001" t="s">
        <v>5314</v>
      </c>
      <c r="C3001" t="s">
        <v>8885</v>
      </c>
      <c r="D3001" t="s">
        <v>8886</v>
      </c>
    </row>
    <row r="3002" spans="1:4" x14ac:dyDescent="0.3">
      <c r="A3002" s="2" t="s">
        <v>5316</v>
      </c>
      <c r="B3002" t="s">
        <v>5317</v>
      </c>
    </row>
    <row r="3003" spans="1:4" x14ac:dyDescent="0.3">
      <c r="A3003" s="2" t="s">
        <v>5318</v>
      </c>
      <c r="B3003" t="s">
        <v>5317</v>
      </c>
      <c r="C3003" t="s">
        <v>7027</v>
      </c>
    </row>
    <row r="3004" spans="1:4" x14ac:dyDescent="0.3">
      <c r="A3004" s="2" t="s">
        <v>5319</v>
      </c>
      <c r="B3004" t="s">
        <v>5320</v>
      </c>
    </row>
    <row r="3005" spans="1:4" x14ac:dyDescent="0.3">
      <c r="A3005" s="2" t="s">
        <v>5321</v>
      </c>
      <c r="B3005" t="s">
        <v>5322</v>
      </c>
    </row>
    <row r="3006" spans="1:4" x14ac:dyDescent="0.3">
      <c r="A3006" s="2" t="s">
        <v>5323</v>
      </c>
      <c r="B3006" t="s">
        <v>5322</v>
      </c>
      <c r="C3006" t="s">
        <v>7028</v>
      </c>
    </row>
    <row r="3007" spans="1:4" x14ac:dyDescent="0.3">
      <c r="A3007" s="2" t="s">
        <v>5324</v>
      </c>
      <c r="B3007" t="s">
        <v>5325</v>
      </c>
    </row>
    <row r="3008" spans="1:4" x14ac:dyDescent="0.3">
      <c r="A3008" s="2" t="s">
        <v>5326</v>
      </c>
      <c r="B3008" t="s">
        <v>5325</v>
      </c>
      <c r="C3008" t="s">
        <v>7029</v>
      </c>
    </row>
    <row r="3009" spans="1:4" x14ac:dyDescent="0.3">
      <c r="A3009" s="2" t="s">
        <v>5327</v>
      </c>
      <c r="B3009" t="s">
        <v>5328</v>
      </c>
    </row>
    <row r="3010" spans="1:4" x14ac:dyDescent="0.3">
      <c r="A3010" s="2" t="s">
        <v>5329</v>
      </c>
      <c r="B3010" t="s">
        <v>5328</v>
      </c>
    </row>
    <row r="3011" spans="1:4" x14ac:dyDescent="0.3">
      <c r="A3011" s="2" t="s">
        <v>5330</v>
      </c>
      <c r="B3011" t="s">
        <v>5331</v>
      </c>
    </row>
    <row r="3012" spans="1:4" x14ac:dyDescent="0.3">
      <c r="A3012" s="2" t="s">
        <v>5332</v>
      </c>
      <c r="B3012" t="s">
        <v>5333</v>
      </c>
      <c r="C3012" t="s">
        <v>7030</v>
      </c>
    </row>
    <row r="3013" spans="1:4" x14ac:dyDescent="0.3">
      <c r="A3013" s="2" t="s">
        <v>5334</v>
      </c>
      <c r="B3013" t="s">
        <v>5335</v>
      </c>
      <c r="C3013" t="s">
        <v>7031</v>
      </c>
    </row>
    <row r="3014" spans="1:4" x14ac:dyDescent="0.3">
      <c r="A3014" s="2" t="s">
        <v>5336</v>
      </c>
      <c r="B3014" t="s">
        <v>5337</v>
      </c>
      <c r="C3014" t="s">
        <v>7032</v>
      </c>
    </row>
    <row r="3015" spans="1:4" x14ac:dyDescent="0.3">
      <c r="A3015" s="2" t="s">
        <v>5338</v>
      </c>
      <c r="B3015" t="s">
        <v>5339</v>
      </c>
      <c r="C3015" t="s">
        <v>8887</v>
      </c>
      <c r="D3015" t="s">
        <v>8888</v>
      </c>
    </row>
    <row r="3016" spans="1:4" x14ac:dyDescent="0.3">
      <c r="A3016" s="2" t="s">
        <v>5340</v>
      </c>
      <c r="B3016" t="s">
        <v>5341</v>
      </c>
    </row>
    <row r="3017" spans="1:4" x14ac:dyDescent="0.3">
      <c r="A3017" s="2" t="s">
        <v>5342</v>
      </c>
      <c r="B3017" t="s">
        <v>5343</v>
      </c>
      <c r="C3017" t="s">
        <v>8889</v>
      </c>
      <c r="D3017" t="s">
        <v>8890</v>
      </c>
    </row>
    <row r="3018" spans="1:4" x14ac:dyDescent="0.3">
      <c r="A3018" s="2" t="s">
        <v>5344</v>
      </c>
      <c r="B3018" t="s">
        <v>5345</v>
      </c>
      <c r="C3018" t="s">
        <v>8891</v>
      </c>
      <c r="D3018" t="s">
        <v>8892</v>
      </c>
    </row>
    <row r="3019" spans="1:4" x14ac:dyDescent="0.3">
      <c r="A3019" s="2" t="s">
        <v>5346</v>
      </c>
      <c r="B3019" t="s">
        <v>5347</v>
      </c>
    </row>
    <row r="3020" spans="1:4" x14ac:dyDescent="0.3">
      <c r="A3020" s="2" t="s">
        <v>5348</v>
      </c>
      <c r="B3020" t="s">
        <v>5347</v>
      </c>
      <c r="C3020" t="s">
        <v>8893</v>
      </c>
      <c r="D3020" t="s">
        <v>8894</v>
      </c>
    </row>
    <row r="3021" spans="1:4" x14ac:dyDescent="0.3">
      <c r="A3021" s="2" t="s">
        <v>5349</v>
      </c>
      <c r="B3021" t="s">
        <v>5350</v>
      </c>
    </row>
    <row r="3022" spans="1:4" x14ac:dyDescent="0.3">
      <c r="A3022" s="2" t="s">
        <v>5351</v>
      </c>
      <c r="B3022" t="s">
        <v>5352</v>
      </c>
    </row>
    <row r="3023" spans="1:4" x14ac:dyDescent="0.3">
      <c r="A3023" s="2" t="s">
        <v>5353</v>
      </c>
      <c r="B3023" t="s">
        <v>5354</v>
      </c>
    </row>
    <row r="3024" spans="1:4" x14ac:dyDescent="0.3">
      <c r="A3024" s="2" t="s">
        <v>5355</v>
      </c>
      <c r="B3024" t="s">
        <v>5356</v>
      </c>
      <c r="C3024" t="s">
        <v>8895</v>
      </c>
      <c r="D3024" t="s">
        <v>8896</v>
      </c>
    </row>
    <row r="3025" spans="1:4" x14ac:dyDescent="0.3">
      <c r="A3025" s="2" t="s">
        <v>5357</v>
      </c>
      <c r="B3025" t="s">
        <v>5358</v>
      </c>
      <c r="C3025" t="s">
        <v>8897</v>
      </c>
      <c r="D3025" t="s">
        <v>8898</v>
      </c>
    </row>
    <row r="3026" spans="1:4" x14ac:dyDescent="0.3">
      <c r="A3026" s="2" t="s">
        <v>5359</v>
      </c>
      <c r="B3026" t="s">
        <v>5360</v>
      </c>
    </row>
    <row r="3027" spans="1:4" x14ac:dyDescent="0.3">
      <c r="A3027" s="2" t="s">
        <v>5361</v>
      </c>
      <c r="B3027" t="s">
        <v>5360</v>
      </c>
      <c r="C3027" t="s">
        <v>8899</v>
      </c>
      <c r="D3027" t="s">
        <v>8900</v>
      </c>
    </row>
    <row r="3028" spans="1:4" x14ac:dyDescent="0.3">
      <c r="A3028" s="2" t="s">
        <v>5362</v>
      </c>
      <c r="B3028" t="s">
        <v>5363</v>
      </c>
    </row>
    <row r="3029" spans="1:4" x14ac:dyDescent="0.3">
      <c r="A3029" s="2" t="s">
        <v>5364</v>
      </c>
      <c r="B3029" t="s">
        <v>5365</v>
      </c>
    </row>
    <row r="3030" spans="1:4" x14ac:dyDescent="0.3">
      <c r="A3030" s="2" t="s">
        <v>5366</v>
      </c>
      <c r="B3030" t="s">
        <v>5365</v>
      </c>
      <c r="C3030" t="s">
        <v>8901</v>
      </c>
      <c r="D3030" t="s">
        <v>8902</v>
      </c>
    </row>
    <row r="3031" spans="1:4" x14ac:dyDescent="0.3">
      <c r="A3031" s="2" t="s">
        <v>5367</v>
      </c>
      <c r="B3031" t="s">
        <v>5368</v>
      </c>
    </row>
    <row r="3032" spans="1:4" x14ac:dyDescent="0.3">
      <c r="A3032" s="2" t="s">
        <v>5369</v>
      </c>
      <c r="B3032" t="s">
        <v>5368</v>
      </c>
      <c r="C3032" t="s">
        <v>8903</v>
      </c>
      <c r="D3032" t="s">
        <v>8904</v>
      </c>
    </row>
    <row r="3033" spans="1:4" x14ac:dyDescent="0.3">
      <c r="A3033" s="2" t="s">
        <v>5370</v>
      </c>
      <c r="B3033" t="s">
        <v>5371</v>
      </c>
    </row>
    <row r="3034" spans="1:4" x14ac:dyDescent="0.3">
      <c r="A3034" s="2" t="s">
        <v>5372</v>
      </c>
      <c r="B3034" t="s">
        <v>5371</v>
      </c>
      <c r="C3034" t="s">
        <v>8905</v>
      </c>
      <c r="D3034" t="s">
        <v>8906</v>
      </c>
    </row>
    <row r="3035" spans="1:4" x14ac:dyDescent="0.3">
      <c r="A3035" s="2" t="s">
        <v>7033</v>
      </c>
      <c r="B3035" t="s">
        <v>5373</v>
      </c>
    </row>
    <row r="3036" spans="1:4" x14ac:dyDescent="0.3">
      <c r="A3036" s="2" t="s">
        <v>7036</v>
      </c>
      <c r="B3036" t="s">
        <v>5374</v>
      </c>
    </row>
    <row r="3037" spans="1:4" x14ac:dyDescent="0.3">
      <c r="A3037" s="2" t="s">
        <v>7037</v>
      </c>
      <c r="B3037" t="s">
        <v>5375</v>
      </c>
    </row>
    <row r="3038" spans="1:4" x14ac:dyDescent="0.3">
      <c r="A3038" s="2" t="s">
        <v>7038</v>
      </c>
      <c r="B3038" t="s">
        <v>5376</v>
      </c>
    </row>
    <row r="3039" spans="1:4" x14ac:dyDescent="0.3">
      <c r="A3039" s="2" t="s">
        <v>7039</v>
      </c>
      <c r="B3039" t="s">
        <v>5376</v>
      </c>
      <c r="C3039" t="s">
        <v>6530</v>
      </c>
    </row>
    <row r="3040" spans="1:4" x14ac:dyDescent="0.3">
      <c r="A3040" s="2" t="s">
        <v>7040</v>
      </c>
      <c r="B3040" t="s">
        <v>5377</v>
      </c>
      <c r="C3040" t="s">
        <v>6531</v>
      </c>
    </row>
    <row r="3041" spans="1:4" x14ac:dyDescent="0.3">
      <c r="A3041" s="2" t="s">
        <v>7041</v>
      </c>
      <c r="B3041" t="s">
        <v>5378</v>
      </c>
      <c r="C3041" t="s">
        <v>8907</v>
      </c>
      <c r="D3041" t="s">
        <v>8908</v>
      </c>
    </row>
    <row r="3042" spans="1:4" x14ac:dyDescent="0.3">
      <c r="A3042" s="2" t="s">
        <v>7042</v>
      </c>
      <c r="B3042" t="s">
        <v>5379</v>
      </c>
      <c r="C3042" t="s">
        <v>8909</v>
      </c>
      <c r="D3042" t="s">
        <v>8908</v>
      </c>
    </row>
    <row r="3043" spans="1:4" x14ac:dyDescent="0.3">
      <c r="A3043" s="2" t="s">
        <v>7043</v>
      </c>
      <c r="B3043" t="s">
        <v>5380</v>
      </c>
      <c r="C3043" t="s">
        <v>6532</v>
      </c>
    </row>
    <row r="3044" spans="1:4" x14ac:dyDescent="0.3">
      <c r="A3044" s="2" t="s">
        <v>7044</v>
      </c>
      <c r="B3044" t="s">
        <v>5381</v>
      </c>
      <c r="C3044" t="s">
        <v>8910</v>
      </c>
      <c r="D3044" t="s">
        <v>8911</v>
      </c>
    </row>
    <row r="3045" spans="1:4" x14ac:dyDescent="0.3">
      <c r="A3045" s="2" t="s">
        <v>7045</v>
      </c>
      <c r="B3045" t="s">
        <v>5382</v>
      </c>
      <c r="C3045" t="s">
        <v>8912</v>
      </c>
      <c r="D3045" t="s">
        <v>8911</v>
      </c>
    </row>
    <row r="3046" spans="1:4" x14ac:dyDescent="0.3">
      <c r="A3046" s="2" t="s">
        <v>7046</v>
      </c>
      <c r="B3046" t="s">
        <v>5383</v>
      </c>
      <c r="C3046" t="s">
        <v>6533</v>
      </c>
    </row>
    <row r="3047" spans="1:4" x14ac:dyDescent="0.3">
      <c r="A3047" s="2" t="s">
        <v>7047</v>
      </c>
      <c r="B3047" t="s">
        <v>5384</v>
      </c>
      <c r="C3047" t="s">
        <v>6534</v>
      </c>
    </row>
    <row r="3048" spans="1:4" x14ac:dyDescent="0.3">
      <c r="A3048" s="2" t="s">
        <v>7048</v>
      </c>
      <c r="B3048" t="s">
        <v>5385</v>
      </c>
      <c r="C3048" t="s">
        <v>6535</v>
      </c>
    </row>
    <row r="3049" spans="1:4" x14ac:dyDescent="0.3">
      <c r="A3049" s="2" t="s">
        <v>7049</v>
      </c>
      <c r="B3049" t="s">
        <v>5386</v>
      </c>
      <c r="C3049" t="s">
        <v>6536</v>
      </c>
    </row>
    <row r="3050" spans="1:4" x14ac:dyDescent="0.3">
      <c r="A3050" s="2" t="s">
        <v>7050</v>
      </c>
      <c r="B3050" t="s">
        <v>5387</v>
      </c>
    </row>
    <row r="3051" spans="1:4" x14ac:dyDescent="0.3">
      <c r="A3051" s="2" t="s">
        <v>7051</v>
      </c>
      <c r="B3051" t="s">
        <v>5387</v>
      </c>
      <c r="C3051" t="s">
        <v>8913</v>
      </c>
      <c r="D3051" t="s">
        <v>8914</v>
      </c>
    </row>
    <row r="3052" spans="1:4" x14ac:dyDescent="0.3">
      <c r="A3052" s="2" t="s">
        <v>7052</v>
      </c>
      <c r="B3052" t="s">
        <v>5388</v>
      </c>
    </row>
    <row r="3053" spans="1:4" x14ac:dyDescent="0.3">
      <c r="A3053" s="2" t="s">
        <v>7053</v>
      </c>
      <c r="B3053" t="s">
        <v>5388</v>
      </c>
      <c r="C3053" t="s">
        <v>6537</v>
      </c>
    </row>
    <row r="3054" spans="1:4" x14ac:dyDescent="0.3">
      <c r="A3054" s="2" t="s">
        <v>7054</v>
      </c>
      <c r="B3054" t="s">
        <v>5389</v>
      </c>
    </row>
    <row r="3055" spans="1:4" x14ac:dyDescent="0.3">
      <c r="A3055" s="2" t="s">
        <v>7055</v>
      </c>
      <c r="B3055" t="s">
        <v>5389</v>
      </c>
    </row>
    <row r="3056" spans="1:4" x14ac:dyDescent="0.3">
      <c r="A3056" s="2" t="s">
        <v>7056</v>
      </c>
      <c r="B3056" t="s">
        <v>5389</v>
      </c>
      <c r="C3056" t="s">
        <v>6538</v>
      </c>
    </row>
    <row r="3057" spans="1:4" x14ac:dyDescent="0.3">
      <c r="A3057" s="2" t="s">
        <v>7057</v>
      </c>
      <c r="B3057" t="s">
        <v>5390</v>
      </c>
    </row>
    <row r="3058" spans="1:4" x14ac:dyDescent="0.3">
      <c r="A3058" s="2" t="s">
        <v>7058</v>
      </c>
      <c r="B3058" t="s">
        <v>5391</v>
      </c>
    </row>
    <row r="3059" spans="1:4" x14ac:dyDescent="0.3">
      <c r="A3059" s="2" t="s">
        <v>7059</v>
      </c>
      <c r="B3059" t="s">
        <v>5392</v>
      </c>
      <c r="C3059" t="s">
        <v>8915</v>
      </c>
      <c r="D3059" t="s">
        <v>8916</v>
      </c>
    </row>
    <row r="3060" spans="1:4" x14ac:dyDescent="0.3">
      <c r="A3060" s="2" t="s">
        <v>7060</v>
      </c>
      <c r="B3060" t="s">
        <v>5393</v>
      </c>
      <c r="C3060" t="s">
        <v>8917</v>
      </c>
      <c r="D3060" t="s">
        <v>8918</v>
      </c>
    </row>
    <row r="3061" spans="1:4" x14ac:dyDescent="0.3">
      <c r="A3061" s="2" t="s">
        <v>7061</v>
      </c>
      <c r="B3061" t="s">
        <v>5394</v>
      </c>
      <c r="C3061" t="s">
        <v>8919</v>
      </c>
      <c r="D3061" t="s">
        <v>8918</v>
      </c>
    </row>
    <row r="3062" spans="1:4" x14ac:dyDescent="0.3">
      <c r="A3062" s="2" t="s">
        <v>7062</v>
      </c>
      <c r="B3062" t="s">
        <v>5395</v>
      </c>
    </row>
    <row r="3063" spans="1:4" x14ac:dyDescent="0.3">
      <c r="A3063" s="2" t="s">
        <v>7063</v>
      </c>
      <c r="B3063" t="s">
        <v>5396</v>
      </c>
      <c r="C3063" t="s">
        <v>8920</v>
      </c>
      <c r="D3063" t="s">
        <v>8921</v>
      </c>
    </row>
    <row r="3064" spans="1:4" x14ac:dyDescent="0.3">
      <c r="A3064" s="2" t="s">
        <v>7064</v>
      </c>
      <c r="B3064" t="s">
        <v>5397</v>
      </c>
      <c r="C3064" t="s">
        <v>8922</v>
      </c>
      <c r="D3064" t="s">
        <v>8923</v>
      </c>
    </row>
    <row r="3065" spans="1:4" x14ac:dyDescent="0.3">
      <c r="A3065" s="2" t="s">
        <v>7065</v>
      </c>
      <c r="B3065" t="s">
        <v>5398</v>
      </c>
    </row>
    <row r="3066" spans="1:4" x14ac:dyDescent="0.3">
      <c r="A3066" s="2" t="s">
        <v>7066</v>
      </c>
      <c r="B3066" t="s">
        <v>5399</v>
      </c>
      <c r="C3066" t="s">
        <v>6539</v>
      </c>
    </row>
    <row r="3067" spans="1:4" x14ac:dyDescent="0.3">
      <c r="A3067" s="2" t="s">
        <v>7067</v>
      </c>
      <c r="B3067" t="s">
        <v>5400</v>
      </c>
      <c r="C3067" t="s">
        <v>8924</v>
      </c>
      <c r="D3067" t="s">
        <v>8925</v>
      </c>
    </row>
    <row r="3068" spans="1:4" x14ac:dyDescent="0.3">
      <c r="A3068" s="2" t="s">
        <v>7068</v>
      </c>
      <c r="B3068" t="s">
        <v>5401</v>
      </c>
      <c r="C3068" t="s">
        <v>6540</v>
      </c>
    </row>
    <row r="3069" spans="1:4" x14ac:dyDescent="0.3">
      <c r="A3069" s="2" t="s">
        <v>7069</v>
      </c>
      <c r="B3069" t="s">
        <v>5402</v>
      </c>
      <c r="C3069" t="s">
        <v>6541</v>
      </c>
    </row>
    <row r="3070" spans="1:4" x14ac:dyDescent="0.3">
      <c r="A3070" s="2" t="s">
        <v>7070</v>
      </c>
      <c r="B3070" t="s">
        <v>5403</v>
      </c>
      <c r="C3070" t="s">
        <v>6542</v>
      </c>
    </row>
    <row r="3071" spans="1:4" x14ac:dyDescent="0.3">
      <c r="A3071" s="2" t="s">
        <v>7071</v>
      </c>
      <c r="B3071" t="s">
        <v>5404</v>
      </c>
      <c r="C3071" t="s">
        <v>6543</v>
      </c>
    </row>
    <row r="3072" spans="1:4" x14ac:dyDescent="0.3">
      <c r="A3072" s="2" t="s">
        <v>7072</v>
      </c>
      <c r="B3072" t="s">
        <v>5405</v>
      </c>
      <c r="C3072" t="s">
        <v>8926</v>
      </c>
      <c r="D3072" t="s">
        <v>8927</v>
      </c>
    </row>
    <row r="3073" spans="1:3" x14ac:dyDescent="0.3">
      <c r="A3073" s="2" t="s">
        <v>7073</v>
      </c>
      <c r="B3073" t="s">
        <v>5406</v>
      </c>
      <c r="C3073" t="s">
        <v>6544</v>
      </c>
    </row>
    <row r="3074" spans="1:3" x14ac:dyDescent="0.3">
      <c r="A3074" s="2" t="s">
        <v>7074</v>
      </c>
      <c r="B3074" t="s">
        <v>5407</v>
      </c>
      <c r="C3074" t="s">
        <v>6545</v>
      </c>
    </row>
    <row r="3075" spans="1:3" x14ac:dyDescent="0.3">
      <c r="A3075" s="2" t="s">
        <v>7075</v>
      </c>
      <c r="B3075" t="s">
        <v>5408</v>
      </c>
    </row>
    <row r="3076" spans="1:3" x14ac:dyDescent="0.3">
      <c r="A3076" s="2" t="s">
        <v>7076</v>
      </c>
      <c r="B3076" t="s">
        <v>5408</v>
      </c>
      <c r="C3076" t="s">
        <v>6546</v>
      </c>
    </row>
    <row r="3077" spans="1:3" x14ac:dyDescent="0.3">
      <c r="A3077" s="2" t="s">
        <v>7077</v>
      </c>
      <c r="B3077" t="s">
        <v>5409</v>
      </c>
    </row>
    <row r="3078" spans="1:3" x14ac:dyDescent="0.3">
      <c r="A3078" s="2" t="s">
        <v>7078</v>
      </c>
      <c r="B3078" t="s">
        <v>5409</v>
      </c>
      <c r="C3078" t="s">
        <v>6547</v>
      </c>
    </row>
    <row r="3079" spans="1:3" x14ac:dyDescent="0.3">
      <c r="A3079" s="2" t="s">
        <v>7079</v>
      </c>
      <c r="B3079" t="s">
        <v>5410</v>
      </c>
    </row>
    <row r="3080" spans="1:3" x14ac:dyDescent="0.3">
      <c r="A3080" s="2" t="s">
        <v>7080</v>
      </c>
      <c r="B3080" t="s">
        <v>5411</v>
      </c>
      <c r="C3080" t="s">
        <v>6548</v>
      </c>
    </row>
    <row r="3081" spans="1:3" x14ac:dyDescent="0.3">
      <c r="A3081" s="2" t="s">
        <v>7081</v>
      </c>
      <c r="B3081" t="s">
        <v>5412</v>
      </c>
      <c r="C3081" t="s">
        <v>6549</v>
      </c>
    </row>
    <row r="3082" spans="1:3" x14ac:dyDescent="0.3">
      <c r="A3082" s="2" t="s">
        <v>7082</v>
      </c>
      <c r="B3082" t="s">
        <v>5413</v>
      </c>
      <c r="C3082" t="s">
        <v>6550</v>
      </c>
    </row>
    <row r="3083" spans="1:3" x14ac:dyDescent="0.3">
      <c r="A3083" s="2" t="s">
        <v>7083</v>
      </c>
      <c r="B3083" t="s">
        <v>5414</v>
      </c>
      <c r="C3083" t="s">
        <v>6551</v>
      </c>
    </row>
    <row r="3084" spans="1:3" x14ac:dyDescent="0.3">
      <c r="A3084" s="2" t="s">
        <v>7084</v>
      </c>
      <c r="B3084" t="s">
        <v>5415</v>
      </c>
      <c r="C3084" t="s">
        <v>6552</v>
      </c>
    </row>
    <row r="3085" spans="1:3" x14ac:dyDescent="0.3">
      <c r="A3085" s="2" t="s">
        <v>7085</v>
      </c>
      <c r="B3085" t="s">
        <v>5416</v>
      </c>
      <c r="C3085" t="s">
        <v>6553</v>
      </c>
    </row>
    <row r="3086" spans="1:3" x14ac:dyDescent="0.3">
      <c r="A3086" s="2" t="s">
        <v>7086</v>
      </c>
      <c r="B3086" t="s">
        <v>5417</v>
      </c>
      <c r="C3086" t="s">
        <v>6554</v>
      </c>
    </row>
    <row r="3087" spans="1:3" x14ac:dyDescent="0.3">
      <c r="A3087" s="2" t="s">
        <v>7087</v>
      </c>
      <c r="B3087" t="s">
        <v>5418</v>
      </c>
    </row>
    <row r="3088" spans="1:3" x14ac:dyDescent="0.3">
      <c r="A3088" s="2" t="s">
        <v>7088</v>
      </c>
      <c r="B3088" t="s">
        <v>5419</v>
      </c>
    </row>
    <row r="3089" spans="1:4" x14ac:dyDescent="0.3">
      <c r="A3089" s="2" t="s">
        <v>7089</v>
      </c>
      <c r="B3089" t="s">
        <v>5420</v>
      </c>
      <c r="C3089" t="s">
        <v>6555</v>
      </c>
    </row>
    <row r="3090" spans="1:4" x14ac:dyDescent="0.3">
      <c r="A3090" s="2" t="s">
        <v>7090</v>
      </c>
      <c r="B3090" t="s">
        <v>5421</v>
      </c>
      <c r="C3090" t="s">
        <v>6556</v>
      </c>
    </row>
    <row r="3091" spans="1:4" x14ac:dyDescent="0.3">
      <c r="A3091" s="2" t="s">
        <v>7091</v>
      </c>
      <c r="B3091" t="s">
        <v>5422</v>
      </c>
      <c r="C3091" t="s">
        <v>8928</v>
      </c>
      <c r="D3091" t="s">
        <v>8929</v>
      </c>
    </row>
    <row r="3092" spans="1:4" x14ac:dyDescent="0.3">
      <c r="A3092" s="2" t="s">
        <v>7092</v>
      </c>
      <c r="B3092" t="s">
        <v>5423</v>
      </c>
    </row>
    <row r="3093" spans="1:4" x14ac:dyDescent="0.3">
      <c r="A3093" s="2" t="s">
        <v>7093</v>
      </c>
      <c r="B3093" t="s">
        <v>5424</v>
      </c>
      <c r="C3093" t="s">
        <v>8930</v>
      </c>
      <c r="D3093" t="s">
        <v>8931</v>
      </c>
    </row>
    <row r="3094" spans="1:4" x14ac:dyDescent="0.3">
      <c r="A3094" s="2" t="s">
        <v>7094</v>
      </c>
      <c r="B3094" t="s">
        <v>5425</v>
      </c>
      <c r="C3094" t="s">
        <v>8932</v>
      </c>
      <c r="D3094" t="s">
        <v>8933</v>
      </c>
    </row>
    <row r="3095" spans="1:4" x14ac:dyDescent="0.3">
      <c r="A3095" s="2" t="s">
        <v>7095</v>
      </c>
      <c r="B3095" t="s">
        <v>5426</v>
      </c>
      <c r="C3095" t="s">
        <v>6557</v>
      </c>
    </row>
    <row r="3096" spans="1:4" x14ac:dyDescent="0.3">
      <c r="A3096" s="2" t="s">
        <v>7096</v>
      </c>
      <c r="B3096" t="s">
        <v>5427</v>
      </c>
    </row>
    <row r="3097" spans="1:4" x14ac:dyDescent="0.3">
      <c r="A3097" s="2" t="s">
        <v>7097</v>
      </c>
      <c r="B3097" t="s">
        <v>5427</v>
      </c>
      <c r="C3097" t="s">
        <v>8934</v>
      </c>
      <c r="D3097" t="s">
        <v>8935</v>
      </c>
    </row>
    <row r="3098" spans="1:4" x14ac:dyDescent="0.3">
      <c r="A3098" s="2" t="s">
        <v>7098</v>
      </c>
      <c r="B3098" t="s">
        <v>5428</v>
      </c>
    </row>
    <row r="3099" spans="1:4" x14ac:dyDescent="0.3">
      <c r="A3099" s="2" t="s">
        <v>7099</v>
      </c>
      <c r="B3099" t="s">
        <v>5429</v>
      </c>
      <c r="C3099" t="s">
        <v>6558</v>
      </c>
    </row>
    <row r="3100" spans="1:4" x14ac:dyDescent="0.3">
      <c r="A3100" s="2" t="s">
        <v>7100</v>
      </c>
      <c r="B3100" t="s">
        <v>5430</v>
      </c>
      <c r="C3100" t="s">
        <v>6559</v>
      </c>
    </row>
    <row r="3101" spans="1:4" x14ac:dyDescent="0.3">
      <c r="A3101" s="2" t="s">
        <v>7101</v>
      </c>
      <c r="B3101" t="s">
        <v>5431</v>
      </c>
    </row>
    <row r="3102" spans="1:4" x14ac:dyDescent="0.3">
      <c r="A3102" s="2" t="s">
        <v>7102</v>
      </c>
      <c r="B3102" t="s">
        <v>5432</v>
      </c>
      <c r="C3102" t="s">
        <v>6560</v>
      </c>
    </row>
    <row r="3103" spans="1:4" x14ac:dyDescent="0.3">
      <c r="A3103" s="2" t="s">
        <v>7103</v>
      </c>
      <c r="B3103" t="s">
        <v>5433</v>
      </c>
      <c r="C3103" t="s">
        <v>6561</v>
      </c>
    </row>
    <row r="3104" spans="1:4" x14ac:dyDescent="0.3">
      <c r="A3104" s="2" t="s">
        <v>7104</v>
      </c>
      <c r="B3104" t="s">
        <v>5434</v>
      </c>
      <c r="C3104" t="s">
        <v>8936</v>
      </c>
      <c r="D3104" t="s">
        <v>8937</v>
      </c>
    </row>
    <row r="3105" spans="1:4" x14ac:dyDescent="0.3">
      <c r="A3105" s="2" t="s">
        <v>7105</v>
      </c>
      <c r="B3105" t="s">
        <v>5435</v>
      </c>
    </row>
    <row r="3106" spans="1:4" x14ac:dyDescent="0.3">
      <c r="A3106" s="2" t="s">
        <v>7106</v>
      </c>
      <c r="B3106" t="s">
        <v>5436</v>
      </c>
      <c r="C3106" t="s">
        <v>8938</v>
      </c>
      <c r="D3106" t="s">
        <v>8939</v>
      </c>
    </row>
    <row r="3107" spans="1:4" x14ac:dyDescent="0.3">
      <c r="A3107" s="2" t="s">
        <v>7107</v>
      </c>
      <c r="B3107" t="s">
        <v>5437</v>
      </c>
      <c r="C3107" t="s">
        <v>6562</v>
      </c>
    </row>
    <row r="3108" spans="1:4" x14ac:dyDescent="0.3">
      <c r="A3108" s="2" t="s">
        <v>5438</v>
      </c>
      <c r="B3108" t="s">
        <v>5439</v>
      </c>
      <c r="C3108" t="s">
        <v>8940</v>
      </c>
      <c r="D3108" t="s">
        <v>8941</v>
      </c>
    </row>
    <row r="3109" spans="1:4" x14ac:dyDescent="0.3">
      <c r="A3109" s="2" t="s">
        <v>7108</v>
      </c>
      <c r="B3109" t="s">
        <v>5440</v>
      </c>
      <c r="C3109" t="s">
        <v>8942</v>
      </c>
      <c r="D3109" t="s">
        <v>8943</v>
      </c>
    </row>
    <row r="3110" spans="1:4" x14ac:dyDescent="0.3">
      <c r="A3110" s="2" t="s">
        <v>7109</v>
      </c>
      <c r="B3110" t="s">
        <v>5441</v>
      </c>
    </row>
    <row r="3111" spans="1:4" x14ac:dyDescent="0.3">
      <c r="A3111" s="2" t="s">
        <v>7110</v>
      </c>
      <c r="B3111" t="s">
        <v>5442</v>
      </c>
    </row>
    <row r="3112" spans="1:4" x14ac:dyDescent="0.3">
      <c r="A3112" s="2" t="s">
        <v>7111</v>
      </c>
      <c r="B3112" t="s">
        <v>5442</v>
      </c>
      <c r="C3112" t="s">
        <v>6563</v>
      </c>
    </row>
    <row r="3113" spans="1:4" x14ac:dyDescent="0.3">
      <c r="A3113" s="2" t="s">
        <v>7112</v>
      </c>
      <c r="B3113" t="s">
        <v>5443</v>
      </c>
    </row>
    <row r="3114" spans="1:4" x14ac:dyDescent="0.3">
      <c r="A3114" s="2" t="s">
        <v>7113</v>
      </c>
      <c r="B3114" t="s">
        <v>5443</v>
      </c>
      <c r="C3114" t="s">
        <v>6564</v>
      </c>
    </row>
    <row r="3115" spans="1:4" x14ac:dyDescent="0.3">
      <c r="A3115" s="2" t="s">
        <v>7114</v>
      </c>
      <c r="B3115" t="s">
        <v>5444</v>
      </c>
    </row>
    <row r="3116" spans="1:4" x14ac:dyDescent="0.3">
      <c r="A3116" s="2" t="s">
        <v>7115</v>
      </c>
      <c r="B3116" t="s">
        <v>5444</v>
      </c>
      <c r="C3116" t="s">
        <v>6565</v>
      </c>
    </row>
    <row r="3117" spans="1:4" x14ac:dyDescent="0.3">
      <c r="A3117" s="2" t="s">
        <v>7116</v>
      </c>
      <c r="B3117" t="s">
        <v>5445</v>
      </c>
    </row>
    <row r="3118" spans="1:4" x14ac:dyDescent="0.3">
      <c r="A3118" s="2" t="s">
        <v>7117</v>
      </c>
      <c r="B3118" t="s">
        <v>5445</v>
      </c>
      <c r="C3118" t="s">
        <v>6566</v>
      </c>
    </row>
    <row r="3119" spans="1:4" x14ac:dyDescent="0.3">
      <c r="A3119" s="2" t="s">
        <v>7118</v>
      </c>
      <c r="B3119" t="s">
        <v>5446</v>
      </c>
    </row>
    <row r="3120" spans="1:4" x14ac:dyDescent="0.3">
      <c r="A3120" s="2" t="s">
        <v>7119</v>
      </c>
      <c r="B3120" t="s">
        <v>5446</v>
      </c>
      <c r="C3120" t="s">
        <v>6567</v>
      </c>
    </row>
    <row r="3121" spans="1:4" x14ac:dyDescent="0.3">
      <c r="A3121" s="2" t="s">
        <v>7120</v>
      </c>
      <c r="B3121" t="s">
        <v>5447</v>
      </c>
    </row>
    <row r="3122" spans="1:4" x14ac:dyDescent="0.3">
      <c r="A3122" s="2" t="s">
        <v>7121</v>
      </c>
      <c r="B3122" t="s">
        <v>5447</v>
      </c>
    </row>
    <row r="3123" spans="1:4" x14ac:dyDescent="0.3">
      <c r="A3123" s="2" t="s">
        <v>5448</v>
      </c>
      <c r="B3123" t="s">
        <v>5449</v>
      </c>
      <c r="C3123" t="s">
        <v>6568</v>
      </c>
    </row>
    <row r="3124" spans="1:4" x14ac:dyDescent="0.3">
      <c r="A3124" s="2" t="s">
        <v>5450</v>
      </c>
      <c r="B3124" t="s">
        <v>5451</v>
      </c>
      <c r="C3124" t="s">
        <v>6569</v>
      </c>
    </row>
    <row r="3125" spans="1:4" x14ac:dyDescent="0.3">
      <c r="A3125" s="2" t="s">
        <v>7122</v>
      </c>
      <c r="B3125" t="s">
        <v>5452</v>
      </c>
    </row>
    <row r="3126" spans="1:4" x14ac:dyDescent="0.3">
      <c r="A3126" s="2" t="s">
        <v>7123</v>
      </c>
      <c r="B3126" t="s">
        <v>5453</v>
      </c>
    </row>
    <row r="3127" spans="1:4" x14ac:dyDescent="0.3">
      <c r="A3127" s="2" t="s">
        <v>7124</v>
      </c>
      <c r="B3127" t="s">
        <v>5454</v>
      </c>
    </row>
    <row r="3128" spans="1:4" x14ac:dyDescent="0.3">
      <c r="A3128" s="2" t="s">
        <v>7125</v>
      </c>
      <c r="B3128" t="s">
        <v>5455</v>
      </c>
      <c r="C3128" t="s">
        <v>8944</v>
      </c>
      <c r="D3128" t="s">
        <v>8945</v>
      </c>
    </row>
    <row r="3129" spans="1:4" x14ac:dyDescent="0.3">
      <c r="A3129" s="2" t="s">
        <v>7126</v>
      </c>
      <c r="B3129" t="s">
        <v>5456</v>
      </c>
      <c r="C3129" t="s">
        <v>6570</v>
      </c>
    </row>
    <row r="3130" spans="1:4" x14ac:dyDescent="0.3">
      <c r="A3130" s="2" t="s">
        <v>7127</v>
      </c>
      <c r="B3130" t="s">
        <v>5457</v>
      </c>
    </row>
    <row r="3131" spans="1:4" x14ac:dyDescent="0.3">
      <c r="A3131" s="2" t="s">
        <v>7128</v>
      </c>
      <c r="B3131" t="s">
        <v>5458</v>
      </c>
      <c r="C3131" t="s">
        <v>8946</v>
      </c>
      <c r="D3131" t="s">
        <v>8947</v>
      </c>
    </row>
    <row r="3132" spans="1:4" x14ac:dyDescent="0.3">
      <c r="A3132" s="2" t="s">
        <v>7129</v>
      </c>
      <c r="B3132" t="s">
        <v>5459</v>
      </c>
      <c r="C3132" t="s">
        <v>8948</v>
      </c>
      <c r="D3132" t="s">
        <v>8947</v>
      </c>
    </row>
    <row r="3133" spans="1:4" x14ac:dyDescent="0.3">
      <c r="A3133" s="2" t="s">
        <v>7130</v>
      </c>
      <c r="B3133" t="s">
        <v>5460</v>
      </c>
      <c r="C3133" t="s">
        <v>6571</v>
      </c>
    </row>
    <row r="3134" spans="1:4" x14ac:dyDescent="0.3">
      <c r="A3134" s="2" t="s">
        <v>7131</v>
      </c>
      <c r="B3134" t="s">
        <v>5461</v>
      </c>
    </row>
    <row r="3135" spans="1:4" x14ac:dyDescent="0.3">
      <c r="A3135" s="2" t="s">
        <v>7132</v>
      </c>
      <c r="B3135" t="s">
        <v>5461</v>
      </c>
      <c r="C3135" t="s">
        <v>6572</v>
      </c>
    </row>
    <row r="3136" spans="1:4" x14ac:dyDescent="0.3">
      <c r="A3136" s="2" t="s">
        <v>7133</v>
      </c>
      <c r="B3136" t="s">
        <v>5462</v>
      </c>
    </row>
    <row r="3137" spans="1:4" x14ac:dyDescent="0.3">
      <c r="A3137" s="2" t="s">
        <v>7134</v>
      </c>
      <c r="B3137" t="s">
        <v>5463</v>
      </c>
    </row>
    <row r="3138" spans="1:4" x14ac:dyDescent="0.3">
      <c r="A3138" s="2" t="s">
        <v>7135</v>
      </c>
      <c r="B3138" t="s">
        <v>5464</v>
      </c>
      <c r="C3138" t="s">
        <v>8949</v>
      </c>
      <c r="D3138" t="s">
        <v>8950</v>
      </c>
    </row>
    <row r="3139" spans="1:4" x14ac:dyDescent="0.3">
      <c r="A3139" s="2" t="s">
        <v>7136</v>
      </c>
      <c r="B3139" t="s">
        <v>5465</v>
      </c>
      <c r="C3139" t="s">
        <v>8951</v>
      </c>
      <c r="D3139" t="s">
        <v>8952</v>
      </c>
    </row>
    <row r="3140" spans="1:4" x14ac:dyDescent="0.3">
      <c r="A3140" s="2" t="s">
        <v>7137</v>
      </c>
      <c r="B3140" t="s">
        <v>5466</v>
      </c>
      <c r="C3140" t="s">
        <v>6573</v>
      </c>
    </row>
    <row r="3141" spans="1:4" x14ac:dyDescent="0.3">
      <c r="A3141" s="2" t="s">
        <v>7138</v>
      </c>
      <c r="B3141" t="s">
        <v>5467</v>
      </c>
    </row>
    <row r="3142" spans="1:4" x14ac:dyDescent="0.3">
      <c r="A3142" s="2" t="s">
        <v>7139</v>
      </c>
      <c r="B3142" t="s">
        <v>5468</v>
      </c>
      <c r="C3142" t="s">
        <v>8953</v>
      </c>
      <c r="D3142" t="s">
        <v>8954</v>
      </c>
    </row>
    <row r="3143" spans="1:4" x14ac:dyDescent="0.3">
      <c r="A3143" s="2" t="s">
        <v>5469</v>
      </c>
      <c r="B3143" t="s">
        <v>5470</v>
      </c>
      <c r="C3143" t="s">
        <v>8955</v>
      </c>
      <c r="D3143" t="s">
        <v>8956</v>
      </c>
    </row>
    <row r="3144" spans="1:4" x14ac:dyDescent="0.3">
      <c r="A3144" s="2" t="s">
        <v>5471</v>
      </c>
      <c r="B3144" t="s">
        <v>5472</v>
      </c>
      <c r="C3144" t="s">
        <v>8957</v>
      </c>
      <c r="D3144" t="s">
        <v>8958</v>
      </c>
    </row>
    <row r="3145" spans="1:4" x14ac:dyDescent="0.3">
      <c r="A3145" s="2" t="s">
        <v>5473</v>
      </c>
      <c r="B3145" t="s">
        <v>5474</v>
      </c>
    </row>
    <row r="3146" spans="1:4" x14ac:dyDescent="0.3">
      <c r="A3146" s="2" t="s">
        <v>5475</v>
      </c>
      <c r="B3146" t="s">
        <v>5474</v>
      </c>
      <c r="C3146" t="s">
        <v>6574</v>
      </c>
    </row>
    <row r="3147" spans="1:4" x14ac:dyDescent="0.3">
      <c r="A3147" s="2" t="s">
        <v>7140</v>
      </c>
      <c r="B3147" t="s">
        <v>5476</v>
      </c>
    </row>
    <row r="3148" spans="1:4" x14ac:dyDescent="0.3">
      <c r="A3148" s="2" t="s">
        <v>5477</v>
      </c>
      <c r="B3148" t="s">
        <v>5476</v>
      </c>
      <c r="C3148" t="s">
        <v>6575</v>
      </c>
    </row>
    <row r="3149" spans="1:4" x14ac:dyDescent="0.3">
      <c r="A3149" s="2" t="s">
        <v>7141</v>
      </c>
      <c r="B3149" t="s">
        <v>5478</v>
      </c>
      <c r="C3149" t="s">
        <v>8959</v>
      </c>
      <c r="D3149" t="s">
        <v>8960</v>
      </c>
    </row>
    <row r="3150" spans="1:4" x14ac:dyDescent="0.3">
      <c r="A3150" s="2" t="s">
        <v>7142</v>
      </c>
      <c r="B3150" t="s">
        <v>5479</v>
      </c>
    </row>
    <row r="3151" spans="1:4" x14ac:dyDescent="0.3">
      <c r="A3151" s="2" t="s">
        <v>7143</v>
      </c>
      <c r="B3151" t="s">
        <v>5480</v>
      </c>
    </row>
    <row r="3152" spans="1:4" x14ac:dyDescent="0.3">
      <c r="A3152" s="2" t="s">
        <v>7144</v>
      </c>
      <c r="B3152" t="s">
        <v>5481</v>
      </c>
      <c r="C3152" t="s">
        <v>8961</v>
      </c>
      <c r="D3152" t="s">
        <v>8962</v>
      </c>
    </row>
    <row r="3153" spans="1:4" x14ac:dyDescent="0.3">
      <c r="A3153" s="2" t="s">
        <v>7145</v>
      </c>
      <c r="B3153" t="s">
        <v>5482</v>
      </c>
      <c r="C3153" t="s">
        <v>8963</v>
      </c>
      <c r="D3153" t="s">
        <v>8964</v>
      </c>
    </row>
    <row r="3154" spans="1:4" x14ac:dyDescent="0.3">
      <c r="A3154" s="2" t="s">
        <v>7146</v>
      </c>
      <c r="B3154" t="s">
        <v>5483</v>
      </c>
      <c r="C3154" t="s">
        <v>8965</v>
      </c>
      <c r="D3154" t="s">
        <v>8966</v>
      </c>
    </row>
    <row r="3155" spans="1:4" x14ac:dyDescent="0.3">
      <c r="A3155" s="2" t="s">
        <v>7147</v>
      </c>
      <c r="B3155" t="s">
        <v>5484</v>
      </c>
      <c r="C3155" t="s">
        <v>8967</v>
      </c>
      <c r="D3155" t="s">
        <v>8968</v>
      </c>
    </row>
    <row r="3156" spans="1:4" x14ac:dyDescent="0.3">
      <c r="A3156" s="2" t="s">
        <v>7148</v>
      </c>
      <c r="B3156" t="s">
        <v>5485</v>
      </c>
      <c r="C3156" t="s">
        <v>8969</v>
      </c>
      <c r="D3156" t="s">
        <v>8970</v>
      </c>
    </row>
    <row r="3157" spans="1:4" x14ac:dyDescent="0.3">
      <c r="A3157" s="2" t="s">
        <v>7149</v>
      </c>
      <c r="B3157" t="s">
        <v>5486</v>
      </c>
      <c r="C3157" t="s">
        <v>8971</v>
      </c>
      <c r="D3157" t="s">
        <v>8972</v>
      </c>
    </row>
    <row r="3158" spans="1:4" x14ac:dyDescent="0.3">
      <c r="A3158" s="2" t="s">
        <v>7150</v>
      </c>
      <c r="B3158" t="s">
        <v>5487</v>
      </c>
      <c r="C3158" t="s">
        <v>8973</v>
      </c>
      <c r="D3158" t="s">
        <v>8974</v>
      </c>
    </row>
    <row r="3159" spans="1:4" x14ac:dyDescent="0.3">
      <c r="A3159" s="2" t="s">
        <v>7151</v>
      </c>
      <c r="B3159" t="s">
        <v>5488</v>
      </c>
    </row>
    <row r="3160" spans="1:4" x14ac:dyDescent="0.3">
      <c r="A3160" s="2" t="s">
        <v>7152</v>
      </c>
      <c r="B3160" t="s">
        <v>5489</v>
      </c>
      <c r="C3160" t="s">
        <v>8975</v>
      </c>
      <c r="D3160" t="s">
        <v>8976</v>
      </c>
    </row>
    <row r="3161" spans="1:4" x14ac:dyDescent="0.3">
      <c r="A3161" s="2" t="s">
        <v>7153</v>
      </c>
      <c r="B3161" t="s">
        <v>5490</v>
      </c>
      <c r="C3161" t="s">
        <v>8977</v>
      </c>
      <c r="D3161" t="s">
        <v>8978</v>
      </c>
    </row>
    <row r="3162" spans="1:4" x14ac:dyDescent="0.3">
      <c r="A3162" s="2" t="s">
        <v>7154</v>
      </c>
      <c r="B3162" t="s">
        <v>5491</v>
      </c>
      <c r="C3162" t="s">
        <v>8979</v>
      </c>
      <c r="D3162" t="s">
        <v>8980</v>
      </c>
    </row>
    <row r="3163" spans="1:4" x14ac:dyDescent="0.3">
      <c r="A3163" s="2" t="s">
        <v>5492</v>
      </c>
      <c r="B3163" t="s">
        <v>5493</v>
      </c>
      <c r="C3163" t="s">
        <v>8981</v>
      </c>
      <c r="D3163" t="s">
        <v>8982</v>
      </c>
    </row>
    <row r="3164" spans="1:4" x14ac:dyDescent="0.3">
      <c r="A3164" s="2" t="s">
        <v>5494</v>
      </c>
      <c r="B3164" t="s">
        <v>5495</v>
      </c>
      <c r="C3164" t="s">
        <v>8983</v>
      </c>
      <c r="D3164" t="s">
        <v>8984</v>
      </c>
    </row>
    <row r="3165" spans="1:4" x14ac:dyDescent="0.3">
      <c r="A3165" s="2" t="s">
        <v>5496</v>
      </c>
      <c r="B3165" t="s">
        <v>5497</v>
      </c>
      <c r="C3165" t="s">
        <v>8985</v>
      </c>
      <c r="D3165" t="s">
        <v>8986</v>
      </c>
    </row>
    <row r="3166" spans="1:4" x14ac:dyDescent="0.3">
      <c r="A3166" s="2" t="s">
        <v>7155</v>
      </c>
      <c r="B3166" t="s">
        <v>5498</v>
      </c>
    </row>
    <row r="3167" spans="1:4" x14ac:dyDescent="0.3">
      <c r="A3167" s="2" t="s">
        <v>7156</v>
      </c>
      <c r="B3167" t="s">
        <v>5499</v>
      </c>
    </row>
    <row r="3168" spans="1:4" x14ac:dyDescent="0.3">
      <c r="A3168" s="2" t="s">
        <v>7157</v>
      </c>
      <c r="B3168" t="s">
        <v>5499</v>
      </c>
      <c r="C3168" t="s">
        <v>6576</v>
      </c>
    </row>
    <row r="3169" spans="1:4" x14ac:dyDescent="0.3">
      <c r="A3169" s="2" t="s">
        <v>7158</v>
      </c>
      <c r="B3169" t="s">
        <v>5500</v>
      </c>
    </row>
    <row r="3170" spans="1:4" x14ac:dyDescent="0.3">
      <c r="A3170" s="2" t="s">
        <v>7159</v>
      </c>
      <c r="B3170" t="s">
        <v>5500</v>
      </c>
      <c r="C3170" t="s">
        <v>6577</v>
      </c>
    </row>
    <row r="3171" spans="1:4" x14ac:dyDescent="0.3">
      <c r="A3171" s="2" t="s">
        <v>7160</v>
      </c>
      <c r="B3171" t="s">
        <v>5501</v>
      </c>
    </row>
    <row r="3172" spans="1:4" x14ac:dyDescent="0.3">
      <c r="A3172" s="2" t="s">
        <v>7161</v>
      </c>
      <c r="B3172" t="s">
        <v>5501</v>
      </c>
      <c r="C3172" t="s">
        <v>6578</v>
      </c>
    </row>
    <row r="3173" spans="1:4" x14ac:dyDescent="0.3">
      <c r="A3173" s="2" t="s">
        <v>7162</v>
      </c>
      <c r="B3173" t="s">
        <v>5502</v>
      </c>
    </row>
    <row r="3174" spans="1:4" x14ac:dyDescent="0.3">
      <c r="A3174" s="2" t="s">
        <v>7163</v>
      </c>
      <c r="B3174" t="s">
        <v>5502</v>
      </c>
      <c r="C3174" t="s">
        <v>6579</v>
      </c>
    </row>
    <row r="3175" spans="1:4" x14ac:dyDescent="0.3">
      <c r="A3175" s="2" t="s">
        <v>7164</v>
      </c>
      <c r="B3175" t="s">
        <v>5503</v>
      </c>
    </row>
    <row r="3176" spans="1:4" x14ac:dyDescent="0.3">
      <c r="A3176" s="2" t="s">
        <v>7165</v>
      </c>
      <c r="B3176" t="s">
        <v>5503</v>
      </c>
      <c r="C3176" t="s">
        <v>6580</v>
      </c>
    </row>
    <row r="3177" spans="1:4" x14ac:dyDescent="0.3">
      <c r="A3177" s="2" t="s">
        <v>7166</v>
      </c>
      <c r="B3177" t="s">
        <v>5504</v>
      </c>
    </row>
    <row r="3178" spans="1:4" x14ac:dyDescent="0.3">
      <c r="A3178" s="2" t="s">
        <v>7167</v>
      </c>
      <c r="B3178" t="s">
        <v>5504</v>
      </c>
      <c r="C3178" t="s">
        <v>8987</v>
      </c>
      <c r="D3178" t="s">
        <v>8988</v>
      </c>
    </row>
    <row r="3179" spans="1:4" x14ac:dyDescent="0.3">
      <c r="A3179" s="2" t="s">
        <v>7168</v>
      </c>
      <c r="B3179" t="s">
        <v>5505</v>
      </c>
    </row>
    <row r="3180" spans="1:4" x14ac:dyDescent="0.3">
      <c r="A3180" s="2" t="s">
        <v>7169</v>
      </c>
      <c r="B3180" t="s">
        <v>5505</v>
      </c>
      <c r="C3180" t="s">
        <v>6581</v>
      </c>
    </row>
    <row r="3181" spans="1:4" x14ac:dyDescent="0.3">
      <c r="A3181" s="2" t="s">
        <v>7170</v>
      </c>
      <c r="B3181" t="s">
        <v>5506</v>
      </c>
    </row>
    <row r="3182" spans="1:4" x14ac:dyDescent="0.3">
      <c r="A3182" s="2" t="s">
        <v>7171</v>
      </c>
      <c r="B3182" t="s">
        <v>5506</v>
      </c>
      <c r="C3182" t="s">
        <v>6582</v>
      </c>
    </row>
    <row r="3183" spans="1:4" x14ac:dyDescent="0.3">
      <c r="A3183" s="2" t="s">
        <v>7172</v>
      </c>
      <c r="B3183" t="s">
        <v>5507</v>
      </c>
      <c r="C3183" t="s">
        <v>8989</v>
      </c>
      <c r="D3183" t="s">
        <v>8990</v>
      </c>
    </row>
    <row r="3184" spans="1:4" x14ac:dyDescent="0.3">
      <c r="A3184" s="2" t="s">
        <v>7173</v>
      </c>
      <c r="B3184" t="s">
        <v>5508</v>
      </c>
    </row>
    <row r="3185" spans="1:4" x14ac:dyDescent="0.3">
      <c r="A3185" s="2" t="s">
        <v>7174</v>
      </c>
      <c r="B3185" t="s">
        <v>5509</v>
      </c>
      <c r="C3185" t="s">
        <v>8991</v>
      </c>
      <c r="D3185" t="s">
        <v>8992</v>
      </c>
    </row>
    <row r="3186" spans="1:4" x14ac:dyDescent="0.3">
      <c r="A3186" s="2" t="s">
        <v>7175</v>
      </c>
      <c r="B3186" t="s">
        <v>5510</v>
      </c>
      <c r="C3186" t="s">
        <v>8993</v>
      </c>
      <c r="D3186" t="s">
        <v>8994</v>
      </c>
    </row>
    <row r="3187" spans="1:4" x14ac:dyDescent="0.3">
      <c r="A3187" s="2" t="s">
        <v>7176</v>
      </c>
      <c r="B3187" t="s">
        <v>5511</v>
      </c>
    </row>
    <row r="3188" spans="1:4" x14ac:dyDescent="0.3">
      <c r="A3188" s="2" t="s">
        <v>7177</v>
      </c>
      <c r="B3188" t="s">
        <v>5511</v>
      </c>
      <c r="C3188" t="s">
        <v>6583</v>
      </c>
    </row>
    <row r="3189" spans="1:4" x14ac:dyDescent="0.3">
      <c r="A3189" s="2" t="s">
        <v>7178</v>
      </c>
      <c r="B3189" t="s">
        <v>5512</v>
      </c>
    </row>
    <row r="3190" spans="1:4" x14ac:dyDescent="0.3">
      <c r="A3190" s="2" t="s">
        <v>7179</v>
      </c>
      <c r="B3190" t="s">
        <v>5512</v>
      </c>
      <c r="C3190" t="s">
        <v>6584</v>
      </c>
    </row>
    <row r="3191" spans="1:4" x14ac:dyDescent="0.3">
      <c r="A3191" s="2" t="s">
        <v>7180</v>
      </c>
      <c r="B3191" t="s">
        <v>5513</v>
      </c>
    </row>
    <row r="3192" spans="1:4" x14ac:dyDescent="0.3">
      <c r="A3192" s="2" t="s">
        <v>7181</v>
      </c>
      <c r="B3192" t="s">
        <v>5513</v>
      </c>
      <c r="C3192" t="s">
        <v>6585</v>
      </c>
    </row>
    <row r="3193" spans="1:4" x14ac:dyDescent="0.3">
      <c r="A3193" s="2" t="s">
        <v>7182</v>
      </c>
      <c r="B3193" t="s">
        <v>5514</v>
      </c>
    </row>
    <row r="3194" spans="1:4" x14ac:dyDescent="0.3">
      <c r="A3194" s="2" t="s">
        <v>7183</v>
      </c>
      <c r="B3194" t="s">
        <v>5514</v>
      </c>
      <c r="C3194" t="s">
        <v>6586</v>
      </c>
    </row>
    <row r="3195" spans="1:4" x14ac:dyDescent="0.3">
      <c r="A3195" s="2" t="s">
        <v>7184</v>
      </c>
      <c r="B3195" t="s">
        <v>5515</v>
      </c>
    </row>
    <row r="3196" spans="1:4" x14ac:dyDescent="0.3">
      <c r="A3196" s="2" t="s">
        <v>7185</v>
      </c>
      <c r="B3196" t="s">
        <v>5515</v>
      </c>
      <c r="C3196" t="s">
        <v>6587</v>
      </c>
    </row>
    <row r="3197" spans="1:4" x14ac:dyDescent="0.3">
      <c r="A3197" s="2" t="s">
        <v>7034</v>
      </c>
      <c r="B3197" t="s">
        <v>5516</v>
      </c>
    </row>
    <row r="3198" spans="1:4" x14ac:dyDescent="0.3">
      <c r="A3198" s="2" t="s">
        <v>7186</v>
      </c>
      <c r="B3198" t="s">
        <v>5517</v>
      </c>
    </row>
    <row r="3199" spans="1:4" x14ac:dyDescent="0.3">
      <c r="A3199" s="2" t="s">
        <v>7187</v>
      </c>
      <c r="B3199" t="s">
        <v>5518</v>
      </c>
    </row>
    <row r="3200" spans="1:4" x14ac:dyDescent="0.3">
      <c r="A3200" s="2" t="s">
        <v>7188</v>
      </c>
      <c r="B3200" t="s">
        <v>5519</v>
      </c>
      <c r="C3200" t="s">
        <v>6588</v>
      </c>
    </row>
    <row r="3201" spans="1:3" x14ac:dyDescent="0.3">
      <c r="A3201" s="2" t="s">
        <v>7189</v>
      </c>
      <c r="B3201" t="s">
        <v>5520</v>
      </c>
      <c r="C3201" t="s">
        <v>6589</v>
      </c>
    </row>
    <row r="3202" spans="1:3" x14ac:dyDescent="0.3">
      <c r="A3202" s="2" t="s">
        <v>7190</v>
      </c>
      <c r="B3202" t="s">
        <v>5521</v>
      </c>
      <c r="C3202" t="s">
        <v>6590</v>
      </c>
    </row>
    <row r="3203" spans="1:3" x14ac:dyDescent="0.3">
      <c r="A3203" s="2" t="s">
        <v>7191</v>
      </c>
      <c r="B3203" t="s">
        <v>5522</v>
      </c>
      <c r="C3203" t="s">
        <v>6591</v>
      </c>
    </row>
    <row r="3204" spans="1:3" x14ac:dyDescent="0.3">
      <c r="A3204" s="2" t="s">
        <v>7192</v>
      </c>
      <c r="B3204" t="s">
        <v>5523</v>
      </c>
      <c r="C3204" t="s">
        <v>6592</v>
      </c>
    </row>
    <row r="3205" spans="1:3" x14ac:dyDescent="0.3">
      <c r="A3205" s="2" t="s">
        <v>7193</v>
      </c>
      <c r="B3205" t="s">
        <v>5524</v>
      </c>
      <c r="C3205" t="s">
        <v>6593</v>
      </c>
    </row>
    <row r="3206" spans="1:3" x14ac:dyDescent="0.3">
      <c r="A3206" s="2" t="s">
        <v>7194</v>
      </c>
      <c r="B3206" t="s">
        <v>5525</v>
      </c>
      <c r="C3206" t="s">
        <v>6594</v>
      </c>
    </row>
    <row r="3207" spans="1:3" x14ac:dyDescent="0.3">
      <c r="A3207" s="2" t="s">
        <v>7195</v>
      </c>
      <c r="B3207" t="s">
        <v>5526</v>
      </c>
      <c r="C3207" t="s">
        <v>6595</v>
      </c>
    </row>
    <row r="3208" spans="1:3" x14ac:dyDescent="0.3">
      <c r="A3208" s="2" t="s">
        <v>7196</v>
      </c>
      <c r="B3208" t="s">
        <v>5527</v>
      </c>
      <c r="C3208" t="s">
        <v>6596</v>
      </c>
    </row>
    <row r="3209" spans="1:3" x14ac:dyDescent="0.3">
      <c r="A3209" s="2" t="s">
        <v>7197</v>
      </c>
      <c r="B3209" t="s">
        <v>5528</v>
      </c>
      <c r="C3209" t="s">
        <v>6597</v>
      </c>
    </row>
    <row r="3210" spans="1:3" x14ac:dyDescent="0.3">
      <c r="A3210" s="2" t="s">
        <v>7198</v>
      </c>
      <c r="B3210" t="s">
        <v>5529</v>
      </c>
      <c r="C3210" t="s">
        <v>6598</v>
      </c>
    </row>
    <row r="3211" spans="1:3" x14ac:dyDescent="0.3">
      <c r="A3211" s="2" t="s">
        <v>7199</v>
      </c>
      <c r="B3211" t="s">
        <v>5530</v>
      </c>
      <c r="C3211" t="s">
        <v>6599</v>
      </c>
    </row>
    <row r="3212" spans="1:3" x14ac:dyDescent="0.3">
      <c r="A3212" s="2" t="s">
        <v>7200</v>
      </c>
      <c r="B3212" t="s">
        <v>5531</v>
      </c>
      <c r="C3212" t="s">
        <v>6600</v>
      </c>
    </row>
    <row r="3213" spans="1:3" x14ac:dyDescent="0.3">
      <c r="A3213" s="2" t="s">
        <v>7201</v>
      </c>
      <c r="B3213" t="s">
        <v>5532</v>
      </c>
      <c r="C3213" t="s">
        <v>6601</v>
      </c>
    </row>
    <row r="3214" spans="1:3" x14ac:dyDescent="0.3">
      <c r="A3214" s="2" t="s">
        <v>7202</v>
      </c>
      <c r="B3214" t="s">
        <v>5533</v>
      </c>
      <c r="C3214" t="s">
        <v>6602</v>
      </c>
    </row>
    <row r="3215" spans="1:3" x14ac:dyDescent="0.3">
      <c r="A3215" s="2" t="s">
        <v>7203</v>
      </c>
      <c r="B3215" t="s">
        <v>5534</v>
      </c>
      <c r="C3215" t="s">
        <v>6603</v>
      </c>
    </row>
    <row r="3216" spans="1:3" x14ac:dyDescent="0.3">
      <c r="A3216" s="2" t="s">
        <v>7204</v>
      </c>
      <c r="B3216" t="s">
        <v>5535</v>
      </c>
      <c r="C3216" t="s">
        <v>6604</v>
      </c>
    </row>
    <row r="3217" spans="1:4" x14ac:dyDescent="0.3">
      <c r="A3217" s="2" t="s">
        <v>7205</v>
      </c>
      <c r="B3217" t="s">
        <v>5536</v>
      </c>
      <c r="C3217" t="s">
        <v>6605</v>
      </c>
    </row>
    <row r="3218" spans="1:4" x14ac:dyDescent="0.3">
      <c r="A3218" s="2" t="s">
        <v>7206</v>
      </c>
      <c r="B3218" t="s">
        <v>5537</v>
      </c>
      <c r="C3218" t="s">
        <v>6606</v>
      </c>
    </row>
    <row r="3219" spans="1:4" x14ac:dyDescent="0.3">
      <c r="A3219" s="2" t="s">
        <v>7207</v>
      </c>
      <c r="B3219" t="s">
        <v>5538</v>
      </c>
      <c r="C3219" t="s">
        <v>6607</v>
      </c>
    </row>
    <row r="3220" spans="1:4" x14ac:dyDescent="0.3">
      <c r="A3220" s="2" t="s">
        <v>7208</v>
      </c>
      <c r="B3220" t="s">
        <v>5539</v>
      </c>
      <c r="C3220" t="s">
        <v>6608</v>
      </c>
    </row>
    <row r="3221" spans="1:4" x14ac:dyDescent="0.3">
      <c r="A3221" s="2" t="s">
        <v>7209</v>
      </c>
      <c r="B3221" t="s">
        <v>5540</v>
      </c>
      <c r="C3221" t="s">
        <v>6609</v>
      </c>
    </row>
    <row r="3222" spans="1:4" x14ac:dyDescent="0.3">
      <c r="A3222" s="2" t="s">
        <v>7210</v>
      </c>
      <c r="B3222" t="s">
        <v>5541</v>
      </c>
      <c r="C3222" t="s">
        <v>6610</v>
      </c>
    </row>
    <row r="3223" spans="1:4" x14ac:dyDescent="0.3">
      <c r="A3223" s="2" t="s">
        <v>7211</v>
      </c>
      <c r="B3223" t="s">
        <v>5542</v>
      </c>
      <c r="C3223" t="s">
        <v>6611</v>
      </c>
    </row>
    <row r="3224" spans="1:4" x14ac:dyDescent="0.3">
      <c r="A3224" s="2" t="s">
        <v>7212</v>
      </c>
      <c r="B3224" t="s">
        <v>5543</v>
      </c>
    </row>
    <row r="3225" spans="1:4" x14ac:dyDescent="0.3">
      <c r="A3225" s="2" t="s">
        <v>7213</v>
      </c>
      <c r="B3225" t="s">
        <v>5544</v>
      </c>
      <c r="C3225" t="s">
        <v>6612</v>
      </c>
    </row>
    <row r="3226" spans="1:4" x14ac:dyDescent="0.3">
      <c r="A3226" s="2" t="s">
        <v>7214</v>
      </c>
      <c r="B3226" t="s">
        <v>5545</v>
      </c>
      <c r="C3226" t="s">
        <v>6613</v>
      </c>
    </row>
    <row r="3227" spans="1:4" x14ac:dyDescent="0.3">
      <c r="A3227" s="2" t="s">
        <v>7215</v>
      </c>
      <c r="B3227" t="s">
        <v>5546</v>
      </c>
      <c r="C3227" t="s">
        <v>8995</v>
      </c>
      <c r="D3227" t="s">
        <v>8996</v>
      </c>
    </row>
    <row r="3228" spans="1:4" x14ac:dyDescent="0.3">
      <c r="A3228" s="2" t="s">
        <v>7216</v>
      </c>
      <c r="B3228" t="s">
        <v>5547</v>
      </c>
      <c r="C3228" t="s">
        <v>6614</v>
      </c>
    </row>
    <row r="3229" spans="1:4" x14ac:dyDescent="0.3">
      <c r="A3229" s="2" t="s">
        <v>7217</v>
      </c>
      <c r="B3229" t="s">
        <v>5548</v>
      </c>
      <c r="C3229" t="s">
        <v>6615</v>
      </c>
    </row>
    <row r="3230" spans="1:4" x14ac:dyDescent="0.3">
      <c r="A3230" s="2" t="s">
        <v>7218</v>
      </c>
      <c r="B3230" t="s">
        <v>5549</v>
      </c>
      <c r="C3230" t="s">
        <v>6616</v>
      </c>
    </row>
    <row r="3231" spans="1:4" x14ac:dyDescent="0.3">
      <c r="A3231" s="2" t="s">
        <v>7219</v>
      </c>
      <c r="B3231" t="s">
        <v>5550</v>
      </c>
      <c r="C3231" t="s">
        <v>6617</v>
      </c>
    </row>
    <row r="3232" spans="1:4" x14ac:dyDescent="0.3">
      <c r="A3232" s="2" t="s">
        <v>7220</v>
      </c>
      <c r="B3232" t="s">
        <v>5551</v>
      </c>
      <c r="C3232" t="s">
        <v>6618</v>
      </c>
    </row>
    <row r="3233" spans="1:4" x14ac:dyDescent="0.3">
      <c r="A3233" s="2" t="s">
        <v>7221</v>
      </c>
      <c r="B3233" t="s">
        <v>5552</v>
      </c>
      <c r="C3233" t="s">
        <v>8997</v>
      </c>
      <c r="D3233" t="s">
        <v>8996</v>
      </c>
    </row>
    <row r="3234" spans="1:4" x14ac:dyDescent="0.3">
      <c r="A3234" s="2" t="s">
        <v>7222</v>
      </c>
      <c r="B3234" t="s">
        <v>5553</v>
      </c>
      <c r="C3234" t="s">
        <v>6619</v>
      </c>
    </row>
    <row r="3235" spans="1:4" x14ac:dyDescent="0.3">
      <c r="A3235" s="2" t="s">
        <v>7223</v>
      </c>
      <c r="B3235" t="s">
        <v>5554</v>
      </c>
      <c r="C3235" t="s">
        <v>6620</v>
      </c>
    </row>
    <row r="3236" spans="1:4" x14ac:dyDescent="0.3">
      <c r="A3236" s="2" t="s">
        <v>7224</v>
      </c>
      <c r="B3236" t="s">
        <v>5555</v>
      </c>
      <c r="C3236" t="s">
        <v>6621</v>
      </c>
    </row>
    <row r="3237" spans="1:4" x14ac:dyDescent="0.3">
      <c r="A3237" s="2" t="s">
        <v>7225</v>
      </c>
      <c r="B3237" t="s">
        <v>5556</v>
      </c>
      <c r="C3237" t="s">
        <v>6622</v>
      </c>
    </row>
    <row r="3238" spans="1:4" x14ac:dyDescent="0.3">
      <c r="A3238" s="2" t="s">
        <v>7226</v>
      </c>
      <c r="B3238" t="s">
        <v>5557</v>
      </c>
      <c r="C3238" t="s">
        <v>6623</v>
      </c>
    </row>
    <row r="3239" spans="1:4" x14ac:dyDescent="0.3">
      <c r="A3239" s="2" t="s">
        <v>7227</v>
      </c>
      <c r="B3239" t="s">
        <v>5558</v>
      </c>
      <c r="C3239" t="s">
        <v>8998</v>
      </c>
      <c r="D3239" t="s">
        <v>8996</v>
      </c>
    </row>
    <row r="3240" spans="1:4" x14ac:dyDescent="0.3">
      <c r="A3240" s="2" t="s">
        <v>7228</v>
      </c>
      <c r="B3240" t="s">
        <v>5559</v>
      </c>
      <c r="C3240" t="s">
        <v>6624</v>
      </c>
    </row>
    <row r="3241" spans="1:4" x14ac:dyDescent="0.3">
      <c r="A3241" s="2" t="s">
        <v>7229</v>
      </c>
      <c r="B3241" t="s">
        <v>5560</v>
      </c>
      <c r="C3241" t="s">
        <v>6625</v>
      </c>
    </row>
    <row r="3242" spans="1:4" x14ac:dyDescent="0.3">
      <c r="A3242" s="2" t="s">
        <v>7230</v>
      </c>
      <c r="B3242" t="s">
        <v>5561</v>
      </c>
      <c r="C3242" t="s">
        <v>6626</v>
      </c>
    </row>
    <row r="3243" spans="1:4" x14ac:dyDescent="0.3">
      <c r="A3243" s="2" t="s">
        <v>7231</v>
      </c>
      <c r="B3243" t="s">
        <v>5562</v>
      </c>
    </row>
    <row r="3244" spans="1:4" x14ac:dyDescent="0.3">
      <c r="A3244" s="2" t="s">
        <v>7232</v>
      </c>
      <c r="B3244" t="s">
        <v>5562</v>
      </c>
    </row>
    <row r="3245" spans="1:4" x14ac:dyDescent="0.3">
      <c r="A3245" s="2" t="s">
        <v>7233</v>
      </c>
      <c r="B3245" t="s">
        <v>5563</v>
      </c>
      <c r="C3245" t="s">
        <v>6627</v>
      </c>
    </row>
    <row r="3246" spans="1:4" x14ac:dyDescent="0.3">
      <c r="A3246" s="2" t="s">
        <v>7234</v>
      </c>
      <c r="B3246" t="s">
        <v>5564</v>
      </c>
      <c r="C3246" t="s">
        <v>6628</v>
      </c>
    </row>
    <row r="3247" spans="1:4" x14ac:dyDescent="0.3">
      <c r="A3247" s="2" t="s">
        <v>5565</v>
      </c>
      <c r="B3247" t="s">
        <v>5566</v>
      </c>
      <c r="C3247" t="s">
        <v>6629</v>
      </c>
    </row>
    <row r="3248" spans="1:4" x14ac:dyDescent="0.3">
      <c r="A3248" s="2" t="s">
        <v>7235</v>
      </c>
      <c r="B3248" t="s">
        <v>5567</v>
      </c>
    </row>
    <row r="3249" spans="1:4" x14ac:dyDescent="0.3">
      <c r="A3249" s="2" t="s">
        <v>7236</v>
      </c>
      <c r="B3249" t="s">
        <v>5567</v>
      </c>
    </row>
    <row r="3250" spans="1:4" x14ac:dyDescent="0.3">
      <c r="A3250" s="2" t="s">
        <v>5568</v>
      </c>
      <c r="B3250" t="s">
        <v>5567</v>
      </c>
      <c r="C3250" t="s">
        <v>6630</v>
      </c>
    </row>
    <row r="3251" spans="1:4" x14ac:dyDescent="0.3">
      <c r="A3251" s="2" t="s">
        <v>7237</v>
      </c>
      <c r="B3251" t="s">
        <v>5569</v>
      </c>
    </row>
    <row r="3252" spans="1:4" x14ac:dyDescent="0.3">
      <c r="A3252" s="2" t="s">
        <v>7238</v>
      </c>
      <c r="B3252" t="s">
        <v>5570</v>
      </c>
    </row>
    <row r="3253" spans="1:4" x14ac:dyDescent="0.3">
      <c r="A3253" s="2" t="s">
        <v>7239</v>
      </c>
      <c r="B3253" t="s">
        <v>5571</v>
      </c>
    </row>
    <row r="3254" spans="1:4" x14ac:dyDescent="0.3">
      <c r="A3254" s="2" t="s">
        <v>7240</v>
      </c>
      <c r="B3254" t="s">
        <v>5571</v>
      </c>
      <c r="C3254" t="s">
        <v>6631</v>
      </c>
    </row>
    <row r="3255" spans="1:4" x14ac:dyDescent="0.3">
      <c r="A3255" s="2" t="s">
        <v>7241</v>
      </c>
      <c r="B3255" t="s">
        <v>5572</v>
      </c>
    </row>
    <row r="3256" spans="1:4" x14ac:dyDescent="0.3">
      <c r="A3256" s="2" t="s">
        <v>7242</v>
      </c>
      <c r="B3256" t="s">
        <v>5572</v>
      </c>
      <c r="C3256" t="s">
        <v>6632</v>
      </c>
    </row>
    <row r="3257" spans="1:4" x14ac:dyDescent="0.3">
      <c r="A3257" s="2" t="s">
        <v>7243</v>
      </c>
      <c r="B3257" t="s">
        <v>5573</v>
      </c>
    </row>
    <row r="3258" spans="1:4" x14ac:dyDescent="0.3">
      <c r="A3258" s="2" t="s">
        <v>7244</v>
      </c>
      <c r="B3258" t="s">
        <v>5573</v>
      </c>
      <c r="C3258" t="s">
        <v>6633</v>
      </c>
    </row>
    <row r="3259" spans="1:4" x14ac:dyDescent="0.3">
      <c r="A3259" s="2" t="s">
        <v>7245</v>
      </c>
      <c r="B3259" t="s">
        <v>5574</v>
      </c>
    </row>
    <row r="3260" spans="1:4" x14ac:dyDescent="0.3">
      <c r="A3260" s="2" t="s">
        <v>7246</v>
      </c>
      <c r="B3260" t="s">
        <v>5575</v>
      </c>
      <c r="C3260" t="s">
        <v>8999</v>
      </c>
      <c r="D3260" t="s">
        <v>9000</v>
      </c>
    </row>
    <row r="3261" spans="1:4" x14ac:dyDescent="0.3">
      <c r="A3261" s="2" t="s">
        <v>7247</v>
      </c>
      <c r="B3261" t="s">
        <v>5576</v>
      </c>
      <c r="C3261" t="s">
        <v>6634</v>
      </c>
    </row>
    <row r="3262" spans="1:4" x14ac:dyDescent="0.3">
      <c r="A3262" s="2" t="s">
        <v>7248</v>
      </c>
      <c r="B3262" t="s">
        <v>5577</v>
      </c>
    </row>
    <row r="3263" spans="1:4" x14ac:dyDescent="0.3">
      <c r="A3263" s="2" t="s">
        <v>7249</v>
      </c>
      <c r="B3263" t="s">
        <v>5578</v>
      </c>
    </row>
    <row r="3264" spans="1:4" x14ac:dyDescent="0.3">
      <c r="A3264" s="2" t="s">
        <v>7250</v>
      </c>
      <c r="B3264" t="s">
        <v>5578</v>
      </c>
      <c r="C3264" t="s">
        <v>9001</v>
      </c>
      <c r="D3264" t="s">
        <v>9002</v>
      </c>
    </row>
    <row r="3265" spans="1:4" x14ac:dyDescent="0.3">
      <c r="A3265" s="2" t="s">
        <v>7251</v>
      </c>
      <c r="B3265" t="s">
        <v>5579</v>
      </c>
    </row>
    <row r="3266" spans="1:4" x14ac:dyDescent="0.3">
      <c r="A3266" s="2" t="s">
        <v>7252</v>
      </c>
      <c r="B3266" t="s">
        <v>5580</v>
      </c>
      <c r="C3266" t="s">
        <v>9003</v>
      </c>
      <c r="D3266" t="s">
        <v>9004</v>
      </c>
    </row>
    <row r="3267" spans="1:4" x14ac:dyDescent="0.3">
      <c r="A3267" s="2" t="s">
        <v>7253</v>
      </c>
      <c r="B3267" t="s">
        <v>5581</v>
      </c>
      <c r="C3267" t="s">
        <v>9005</v>
      </c>
      <c r="D3267" t="s">
        <v>9006</v>
      </c>
    </row>
    <row r="3268" spans="1:4" x14ac:dyDescent="0.3">
      <c r="A3268" s="2" t="s">
        <v>7254</v>
      </c>
      <c r="B3268" t="s">
        <v>5582</v>
      </c>
      <c r="C3268" t="s">
        <v>9007</v>
      </c>
      <c r="D3268" t="s">
        <v>9008</v>
      </c>
    </row>
    <row r="3269" spans="1:4" x14ac:dyDescent="0.3">
      <c r="A3269" s="2" t="s">
        <v>7255</v>
      </c>
      <c r="B3269" t="s">
        <v>5583</v>
      </c>
    </row>
    <row r="3270" spans="1:4" x14ac:dyDescent="0.3">
      <c r="A3270" s="2" t="s">
        <v>7256</v>
      </c>
      <c r="B3270" t="s">
        <v>5584</v>
      </c>
    </row>
    <row r="3271" spans="1:4" x14ac:dyDescent="0.3">
      <c r="A3271" s="2" t="s">
        <v>7257</v>
      </c>
      <c r="B3271" t="s">
        <v>5584</v>
      </c>
      <c r="C3271" t="s">
        <v>6635</v>
      </c>
    </row>
    <row r="3272" spans="1:4" x14ac:dyDescent="0.3">
      <c r="A3272" s="2" t="s">
        <v>7258</v>
      </c>
      <c r="B3272" t="s">
        <v>5585</v>
      </c>
    </row>
    <row r="3273" spans="1:4" x14ac:dyDescent="0.3">
      <c r="A3273" s="2" t="s">
        <v>7259</v>
      </c>
      <c r="B3273" t="s">
        <v>5585</v>
      </c>
      <c r="C3273" t="s">
        <v>6636</v>
      </c>
    </row>
    <row r="3274" spans="1:4" x14ac:dyDescent="0.3">
      <c r="A3274" s="2" t="s">
        <v>7260</v>
      </c>
      <c r="B3274" t="s">
        <v>5586</v>
      </c>
    </row>
    <row r="3275" spans="1:4" x14ac:dyDescent="0.3">
      <c r="A3275" s="2" t="s">
        <v>7261</v>
      </c>
      <c r="B3275" t="s">
        <v>5586</v>
      </c>
    </row>
    <row r="3276" spans="1:4" x14ac:dyDescent="0.3">
      <c r="A3276" s="2" t="s">
        <v>7262</v>
      </c>
      <c r="B3276" t="s">
        <v>5586</v>
      </c>
      <c r="C3276" t="s">
        <v>6637</v>
      </c>
    </row>
    <row r="3277" spans="1:4" x14ac:dyDescent="0.3">
      <c r="A3277" s="2" t="s">
        <v>7263</v>
      </c>
      <c r="B3277" t="s">
        <v>5587</v>
      </c>
    </row>
    <row r="3278" spans="1:4" x14ac:dyDescent="0.3">
      <c r="A3278" s="2" t="s">
        <v>7264</v>
      </c>
      <c r="B3278" t="s">
        <v>5588</v>
      </c>
    </row>
    <row r="3279" spans="1:4" x14ac:dyDescent="0.3">
      <c r="A3279" s="2" t="s">
        <v>7265</v>
      </c>
      <c r="B3279" t="s">
        <v>5589</v>
      </c>
    </row>
    <row r="3280" spans="1:4" x14ac:dyDescent="0.3">
      <c r="A3280" s="2" t="s">
        <v>7266</v>
      </c>
      <c r="B3280" t="s">
        <v>5590</v>
      </c>
      <c r="C3280" t="s">
        <v>6638</v>
      </c>
    </row>
    <row r="3281" spans="1:4" x14ac:dyDescent="0.3">
      <c r="A3281" s="2" t="s">
        <v>7267</v>
      </c>
      <c r="B3281" t="s">
        <v>5591</v>
      </c>
      <c r="C3281" t="s">
        <v>9009</v>
      </c>
      <c r="D3281" t="s">
        <v>9010</v>
      </c>
    </row>
    <row r="3282" spans="1:4" x14ac:dyDescent="0.3">
      <c r="A3282" s="2" t="s">
        <v>7268</v>
      </c>
      <c r="B3282" t="s">
        <v>5592</v>
      </c>
      <c r="C3282" t="s">
        <v>6639</v>
      </c>
    </row>
    <row r="3283" spans="1:4" x14ac:dyDescent="0.3">
      <c r="A3283" s="2" t="s">
        <v>7269</v>
      </c>
      <c r="B3283" t="s">
        <v>5593</v>
      </c>
      <c r="C3283" t="s">
        <v>9011</v>
      </c>
      <c r="D3283" t="s">
        <v>9012</v>
      </c>
    </row>
    <row r="3284" spans="1:4" x14ac:dyDescent="0.3">
      <c r="A3284" s="2" t="s">
        <v>7270</v>
      </c>
      <c r="B3284" t="s">
        <v>5594</v>
      </c>
      <c r="C3284" t="s">
        <v>9013</v>
      </c>
      <c r="D3284" t="s">
        <v>9014</v>
      </c>
    </row>
    <row r="3285" spans="1:4" x14ac:dyDescent="0.3">
      <c r="A3285" s="2" t="s">
        <v>7271</v>
      </c>
      <c r="B3285" t="s">
        <v>5595</v>
      </c>
      <c r="C3285" t="s">
        <v>6640</v>
      </c>
    </row>
    <row r="3286" spans="1:4" x14ac:dyDescent="0.3">
      <c r="A3286" s="2" t="s">
        <v>7272</v>
      </c>
      <c r="B3286" t="s">
        <v>5596</v>
      </c>
      <c r="C3286" t="s">
        <v>6641</v>
      </c>
    </row>
    <row r="3287" spans="1:4" x14ac:dyDescent="0.3">
      <c r="A3287" s="2" t="s">
        <v>7273</v>
      </c>
      <c r="B3287" t="s">
        <v>5597</v>
      </c>
      <c r="C3287" t="s">
        <v>6642</v>
      </c>
    </row>
    <row r="3288" spans="1:4" x14ac:dyDescent="0.3">
      <c r="A3288" s="2" t="s">
        <v>7274</v>
      </c>
      <c r="B3288" t="s">
        <v>5598</v>
      </c>
    </row>
    <row r="3289" spans="1:4" x14ac:dyDescent="0.3">
      <c r="A3289" s="2" t="s">
        <v>7275</v>
      </c>
      <c r="B3289" t="s">
        <v>5599</v>
      </c>
      <c r="C3289" t="s">
        <v>9015</v>
      </c>
      <c r="D3289" t="s">
        <v>9016</v>
      </c>
    </row>
    <row r="3290" spans="1:4" x14ac:dyDescent="0.3">
      <c r="A3290" s="2" t="s">
        <v>7276</v>
      </c>
      <c r="B3290" t="s">
        <v>5600</v>
      </c>
      <c r="C3290" t="s">
        <v>6643</v>
      </c>
    </row>
    <row r="3291" spans="1:4" x14ac:dyDescent="0.3">
      <c r="A3291" s="2" t="s">
        <v>7277</v>
      </c>
      <c r="B3291" t="s">
        <v>5601</v>
      </c>
    </row>
    <row r="3292" spans="1:4" x14ac:dyDescent="0.3">
      <c r="A3292" s="2" t="s">
        <v>7278</v>
      </c>
      <c r="B3292" t="s">
        <v>5602</v>
      </c>
      <c r="C3292" t="s">
        <v>9017</v>
      </c>
      <c r="D3292" t="s">
        <v>9018</v>
      </c>
    </row>
    <row r="3293" spans="1:4" x14ac:dyDescent="0.3">
      <c r="A3293" s="2" t="s">
        <v>7279</v>
      </c>
      <c r="B3293" t="s">
        <v>5603</v>
      </c>
      <c r="C3293" t="s">
        <v>6644</v>
      </c>
    </row>
    <row r="3294" spans="1:4" x14ac:dyDescent="0.3">
      <c r="A3294" s="2" t="s">
        <v>7280</v>
      </c>
      <c r="B3294" t="s">
        <v>5604</v>
      </c>
      <c r="C3294" t="s">
        <v>6645</v>
      </c>
    </row>
    <row r="3295" spans="1:4" x14ac:dyDescent="0.3">
      <c r="A3295" s="2" t="s">
        <v>7281</v>
      </c>
      <c r="B3295" t="s">
        <v>5605</v>
      </c>
      <c r="C3295" t="s">
        <v>9019</v>
      </c>
      <c r="D3295" t="s">
        <v>9020</v>
      </c>
    </row>
    <row r="3296" spans="1:4" x14ac:dyDescent="0.3">
      <c r="A3296" s="2" t="s">
        <v>7282</v>
      </c>
      <c r="B3296" t="s">
        <v>5606</v>
      </c>
      <c r="C3296" t="s">
        <v>9021</v>
      </c>
      <c r="D3296" t="s">
        <v>9022</v>
      </c>
    </row>
    <row r="3297" spans="1:4" x14ac:dyDescent="0.3">
      <c r="A3297" s="2" t="s">
        <v>7283</v>
      </c>
      <c r="B3297" t="s">
        <v>5607</v>
      </c>
      <c r="C3297" t="s">
        <v>9023</v>
      </c>
      <c r="D3297" t="s">
        <v>9024</v>
      </c>
    </row>
    <row r="3298" spans="1:4" x14ac:dyDescent="0.3">
      <c r="A3298" s="2" t="s">
        <v>7284</v>
      </c>
      <c r="B3298" t="s">
        <v>5608</v>
      </c>
      <c r="C3298" t="s">
        <v>6646</v>
      </c>
    </row>
    <row r="3299" spans="1:4" x14ac:dyDescent="0.3">
      <c r="A3299" s="2" t="s">
        <v>7285</v>
      </c>
      <c r="B3299" t="s">
        <v>5609</v>
      </c>
      <c r="C3299" t="s">
        <v>6647</v>
      </c>
    </row>
    <row r="3300" spans="1:4" x14ac:dyDescent="0.3">
      <c r="A3300" s="2" t="s">
        <v>7286</v>
      </c>
      <c r="B3300" t="s">
        <v>5610</v>
      </c>
      <c r="C3300" t="s">
        <v>6648</v>
      </c>
    </row>
    <row r="3301" spans="1:4" x14ac:dyDescent="0.3">
      <c r="A3301" s="2" t="s">
        <v>7287</v>
      </c>
      <c r="B3301" t="s">
        <v>5611</v>
      </c>
      <c r="C3301" t="s">
        <v>6649</v>
      </c>
    </row>
    <row r="3302" spans="1:4" x14ac:dyDescent="0.3">
      <c r="A3302" s="2" t="s">
        <v>7288</v>
      </c>
      <c r="B3302" t="s">
        <v>5612</v>
      </c>
      <c r="C3302" t="s">
        <v>6650</v>
      </c>
    </row>
    <row r="3303" spans="1:4" x14ac:dyDescent="0.3">
      <c r="A3303" s="2" t="s">
        <v>7289</v>
      </c>
      <c r="B3303" t="s">
        <v>5613</v>
      </c>
      <c r="C3303" t="s">
        <v>6651</v>
      </c>
    </row>
    <row r="3304" spans="1:4" x14ac:dyDescent="0.3">
      <c r="A3304" s="2" t="s">
        <v>7290</v>
      </c>
      <c r="B3304" t="s">
        <v>5614</v>
      </c>
      <c r="C3304" t="s">
        <v>6652</v>
      </c>
    </row>
    <row r="3305" spans="1:4" x14ac:dyDescent="0.3">
      <c r="A3305" s="2" t="s">
        <v>7291</v>
      </c>
      <c r="B3305" t="s">
        <v>5615</v>
      </c>
    </row>
    <row r="3306" spans="1:4" x14ac:dyDescent="0.3">
      <c r="A3306" s="2" t="s">
        <v>7292</v>
      </c>
      <c r="B3306" t="s">
        <v>5615</v>
      </c>
      <c r="C3306" t="s">
        <v>9025</v>
      </c>
      <c r="D3306" t="s">
        <v>9026</v>
      </c>
    </row>
    <row r="3307" spans="1:4" x14ac:dyDescent="0.3">
      <c r="A3307" s="2" t="s">
        <v>7293</v>
      </c>
      <c r="B3307" t="s">
        <v>5616</v>
      </c>
    </row>
    <row r="3308" spans="1:4" x14ac:dyDescent="0.3">
      <c r="A3308" s="2" t="s">
        <v>7294</v>
      </c>
      <c r="B3308" t="s">
        <v>5617</v>
      </c>
      <c r="C3308" t="s">
        <v>6653</v>
      </c>
    </row>
    <row r="3309" spans="1:4" x14ac:dyDescent="0.3">
      <c r="A3309" s="2" t="s">
        <v>7295</v>
      </c>
      <c r="B3309" t="s">
        <v>5618</v>
      </c>
      <c r="C3309" t="s">
        <v>9027</v>
      </c>
      <c r="D3309" t="s">
        <v>9028</v>
      </c>
    </row>
    <row r="3310" spans="1:4" x14ac:dyDescent="0.3">
      <c r="A3310" s="2" t="s">
        <v>7296</v>
      </c>
      <c r="B3310" t="s">
        <v>5619</v>
      </c>
      <c r="C3310" t="s">
        <v>6654</v>
      </c>
    </row>
    <row r="3311" spans="1:4" x14ac:dyDescent="0.3">
      <c r="A3311" s="2" t="s">
        <v>7297</v>
      </c>
      <c r="B3311" t="s">
        <v>5620</v>
      </c>
      <c r="C3311" t="s">
        <v>6655</v>
      </c>
    </row>
    <row r="3312" spans="1:4" x14ac:dyDescent="0.3">
      <c r="A3312" s="2" t="s">
        <v>7298</v>
      </c>
      <c r="B3312" t="s">
        <v>5621</v>
      </c>
      <c r="C3312" t="s">
        <v>6656</v>
      </c>
    </row>
    <row r="3313" spans="1:4" x14ac:dyDescent="0.3">
      <c r="A3313" s="2" t="s">
        <v>7299</v>
      </c>
      <c r="B3313" t="s">
        <v>5622</v>
      </c>
    </row>
    <row r="3314" spans="1:4" x14ac:dyDescent="0.3">
      <c r="A3314" s="2" t="s">
        <v>7300</v>
      </c>
      <c r="B3314" t="s">
        <v>5623</v>
      </c>
      <c r="C3314" t="s">
        <v>6657</v>
      </c>
    </row>
    <row r="3315" spans="1:4" x14ac:dyDescent="0.3">
      <c r="A3315" s="2" t="s">
        <v>7301</v>
      </c>
      <c r="B3315" t="s">
        <v>5624</v>
      </c>
      <c r="C3315" t="s">
        <v>6658</v>
      </c>
    </row>
    <row r="3316" spans="1:4" x14ac:dyDescent="0.3">
      <c r="A3316" s="2" t="s">
        <v>7302</v>
      </c>
      <c r="B3316" t="s">
        <v>5625</v>
      </c>
      <c r="C3316" t="s">
        <v>6659</v>
      </c>
    </row>
    <row r="3317" spans="1:4" x14ac:dyDescent="0.3">
      <c r="A3317" s="2" t="s">
        <v>7303</v>
      </c>
      <c r="B3317" t="s">
        <v>5626</v>
      </c>
      <c r="C3317" t="s">
        <v>6660</v>
      </c>
    </row>
    <row r="3318" spans="1:4" x14ac:dyDescent="0.3">
      <c r="A3318" s="2" t="s">
        <v>7304</v>
      </c>
      <c r="B3318" t="s">
        <v>5627</v>
      </c>
      <c r="C3318" t="s">
        <v>9029</v>
      </c>
      <c r="D3318" t="s">
        <v>9030</v>
      </c>
    </row>
    <row r="3319" spans="1:4" x14ac:dyDescent="0.3">
      <c r="A3319" s="2" t="s">
        <v>7305</v>
      </c>
      <c r="B3319" t="s">
        <v>5628</v>
      </c>
      <c r="C3319" t="s">
        <v>6661</v>
      </c>
    </row>
    <row r="3320" spans="1:4" x14ac:dyDescent="0.3">
      <c r="A3320" s="2" t="s">
        <v>7306</v>
      </c>
      <c r="B3320" t="s">
        <v>5629</v>
      </c>
      <c r="C3320" t="s">
        <v>6662</v>
      </c>
    </row>
    <row r="3321" spans="1:4" x14ac:dyDescent="0.3">
      <c r="A3321" s="2" t="s">
        <v>7307</v>
      </c>
      <c r="B3321" t="s">
        <v>5630</v>
      </c>
    </row>
    <row r="3322" spans="1:4" x14ac:dyDescent="0.3">
      <c r="A3322" s="2" t="s">
        <v>7308</v>
      </c>
      <c r="B3322" t="s">
        <v>5630</v>
      </c>
      <c r="C3322" t="s">
        <v>9031</v>
      </c>
      <c r="D3322" t="s">
        <v>9032</v>
      </c>
    </row>
    <row r="3323" spans="1:4" x14ac:dyDescent="0.3">
      <c r="A3323" s="2" t="s">
        <v>7309</v>
      </c>
      <c r="B3323" t="s">
        <v>5631</v>
      </c>
    </row>
    <row r="3324" spans="1:4" x14ac:dyDescent="0.3">
      <c r="A3324" s="2" t="s">
        <v>7310</v>
      </c>
      <c r="B3324" t="s">
        <v>5632</v>
      </c>
      <c r="C3324" t="s">
        <v>9033</v>
      </c>
      <c r="D3324" t="s">
        <v>9034</v>
      </c>
    </row>
    <row r="3325" spans="1:4" x14ac:dyDescent="0.3">
      <c r="A3325" s="2" t="s">
        <v>7311</v>
      </c>
      <c r="B3325" t="s">
        <v>5633</v>
      </c>
      <c r="C3325" t="s">
        <v>9035</v>
      </c>
      <c r="D3325" t="s">
        <v>9036</v>
      </c>
    </row>
    <row r="3326" spans="1:4" x14ac:dyDescent="0.3">
      <c r="A3326" s="2" t="s">
        <v>7312</v>
      </c>
      <c r="B3326" t="s">
        <v>5634</v>
      </c>
      <c r="C3326" t="s">
        <v>6663</v>
      </c>
    </row>
    <row r="3327" spans="1:4" x14ac:dyDescent="0.3">
      <c r="A3327" s="2" t="s">
        <v>7313</v>
      </c>
      <c r="B3327" t="s">
        <v>5635</v>
      </c>
      <c r="C3327" t="s">
        <v>6664</v>
      </c>
    </row>
    <row r="3328" spans="1:4" x14ac:dyDescent="0.3">
      <c r="A3328" s="2" t="s">
        <v>7314</v>
      </c>
      <c r="B3328" t="s">
        <v>5636</v>
      </c>
      <c r="C3328" t="s">
        <v>6665</v>
      </c>
    </row>
    <row r="3329" spans="1:4" x14ac:dyDescent="0.3">
      <c r="A3329" s="2" t="s">
        <v>7315</v>
      </c>
      <c r="B3329" t="s">
        <v>5637</v>
      </c>
      <c r="C3329" t="s">
        <v>9037</v>
      </c>
      <c r="D3329" t="s">
        <v>9038</v>
      </c>
    </row>
    <row r="3330" spans="1:4" x14ac:dyDescent="0.3">
      <c r="A3330" s="2" t="s">
        <v>7316</v>
      </c>
      <c r="B3330" t="s">
        <v>5638</v>
      </c>
      <c r="C3330" t="s">
        <v>6666</v>
      </c>
    </row>
    <row r="3331" spans="1:4" x14ac:dyDescent="0.3">
      <c r="A3331" s="2" t="s">
        <v>7317</v>
      </c>
      <c r="B3331" t="s">
        <v>5639</v>
      </c>
      <c r="C3331" t="s">
        <v>6667</v>
      </c>
    </row>
    <row r="3332" spans="1:4" x14ac:dyDescent="0.3">
      <c r="A3332" s="2" t="s">
        <v>7318</v>
      </c>
      <c r="B3332" t="s">
        <v>5640</v>
      </c>
    </row>
    <row r="3333" spans="1:4" x14ac:dyDescent="0.3">
      <c r="A3333" s="2" t="s">
        <v>7319</v>
      </c>
      <c r="B3333" t="s">
        <v>5640</v>
      </c>
      <c r="C3333" t="s">
        <v>9039</v>
      </c>
      <c r="D3333" t="s">
        <v>9040</v>
      </c>
    </row>
    <row r="3334" spans="1:4" x14ac:dyDescent="0.3">
      <c r="A3334" s="2" t="s">
        <v>7320</v>
      </c>
      <c r="B3334" t="s">
        <v>5641</v>
      </c>
    </row>
    <row r="3335" spans="1:4" x14ac:dyDescent="0.3">
      <c r="A3335" s="2" t="s">
        <v>7321</v>
      </c>
      <c r="B3335" t="s">
        <v>5642</v>
      </c>
    </row>
    <row r="3336" spans="1:4" x14ac:dyDescent="0.3">
      <c r="A3336" s="2" t="s">
        <v>7322</v>
      </c>
      <c r="B3336" t="s">
        <v>5643</v>
      </c>
      <c r="C3336" t="s">
        <v>6668</v>
      </c>
    </row>
    <row r="3337" spans="1:4" x14ac:dyDescent="0.3">
      <c r="A3337" s="2" t="s">
        <v>7323</v>
      </c>
      <c r="B3337" t="s">
        <v>5644</v>
      </c>
      <c r="C3337" t="s">
        <v>9041</v>
      </c>
      <c r="D3337" t="s">
        <v>9042</v>
      </c>
    </row>
    <row r="3338" spans="1:4" x14ac:dyDescent="0.3">
      <c r="A3338" s="2" t="s">
        <v>7324</v>
      </c>
      <c r="B3338" t="s">
        <v>5645</v>
      </c>
      <c r="C3338" t="s">
        <v>6669</v>
      </c>
    </row>
    <row r="3339" spans="1:4" x14ac:dyDescent="0.3">
      <c r="A3339" s="2" t="s">
        <v>7325</v>
      </c>
      <c r="B3339" t="s">
        <v>5646</v>
      </c>
    </row>
    <row r="3340" spans="1:4" x14ac:dyDescent="0.3">
      <c r="A3340" s="2" t="s">
        <v>7326</v>
      </c>
      <c r="B3340" t="s">
        <v>5647</v>
      </c>
      <c r="C3340" t="s">
        <v>6670</v>
      </c>
    </row>
    <row r="3341" spans="1:4" x14ac:dyDescent="0.3">
      <c r="A3341" s="2" t="s">
        <v>7327</v>
      </c>
      <c r="B3341" t="s">
        <v>5648</v>
      </c>
      <c r="C3341" t="s">
        <v>9043</v>
      </c>
      <c r="D3341" t="s">
        <v>9044</v>
      </c>
    </row>
    <row r="3342" spans="1:4" x14ac:dyDescent="0.3">
      <c r="A3342" s="2" t="s">
        <v>7328</v>
      </c>
      <c r="B3342" t="s">
        <v>5649</v>
      </c>
    </row>
    <row r="3343" spans="1:4" x14ac:dyDescent="0.3">
      <c r="A3343" s="2" t="s">
        <v>7329</v>
      </c>
      <c r="B3343" t="s">
        <v>5649</v>
      </c>
      <c r="C3343" t="s">
        <v>6671</v>
      </c>
    </row>
    <row r="3344" spans="1:4" x14ac:dyDescent="0.3">
      <c r="A3344" s="2" t="s">
        <v>7330</v>
      </c>
      <c r="B3344" t="s">
        <v>5650</v>
      </c>
    </row>
    <row r="3345" spans="1:4" x14ac:dyDescent="0.3">
      <c r="A3345" s="2" t="s">
        <v>7331</v>
      </c>
      <c r="B3345" t="s">
        <v>5651</v>
      </c>
      <c r="C3345" t="s">
        <v>9045</v>
      </c>
      <c r="D3345" t="s">
        <v>9046</v>
      </c>
    </row>
    <row r="3346" spans="1:4" x14ac:dyDescent="0.3">
      <c r="A3346" s="2" t="s">
        <v>7332</v>
      </c>
      <c r="B3346" t="s">
        <v>5652</v>
      </c>
      <c r="C3346" t="s">
        <v>6672</v>
      </c>
    </row>
    <row r="3347" spans="1:4" x14ac:dyDescent="0.3">
      <c r="A3347" s="2" t="s">
        <v>7333</v>
      </c>
      <c r="B3347" t="s">
        <v>5653</v>
      </c>
      <c r="C3347" t="s">
        <v>6673</v>
      </c>
    </row>
    <row r="3348" spans="1:4" x14ac:dyDescent="0.3">
      <c r="A3348" s="2" t="s">
        <v>7334</v>
      </c>
      <c r="B3348" t="s">
        <v>5654</v>
      </c>
      <c r="C3348" t="s">
        <v>9047</v>
      </c>
      <c r="D3348" t="s">
        <v>9048</v>
      </c>
    </row>
    <row r="3349" spans="1:4" x14ac:dyDescent="0.3">
      <c r="A3349" s="2" t="s">
        <v>7335</v>
      </c>
      <c r="B3349" t="s">
        <v>5655</v>
      </c>
      <c r="C3349" t="s">
        <v>9049</v>
      </c>
      <c r="D3349" t="s">
        <v>9050</v>
      </c>
    </row>
    <row r="3350" spans="1:4" x14ac:dyDescent="0.3">
      <c r="A3350" s="2" t="s">
        <v>7336</v>
      </c>
      <c r="B3350" t="s">
        <v>5656</v>
      </c>
    </row>
    <row r="3351" spans="1:4" x14ac:dyDescent="0.3">
      <c r="A3351" s="2" t="s">
        <v>7337</v>
      </c>
      <c r="B3351" t="s">
        <v>5657</v>
      </c>
    </row>
    <row r="3352" spans="1:4" x14ac:dyDescent="0.3">
      <c r="A3352" s="2" t="s">
        <v>7338</v>
      </c>
      <c r="B3352" t="s">
        <v>5657</v>
      </c>
      <c r="C3352" t="s">
        <v>6674</v>
      </c>
    </row>
    <row r="3353" spans="1:4" x14ac:dyDescent="0.3">
      <c r="A3353" s="2" t="s">
        <v>7339</v>
      </c>
      <c r="B3353" t="s">
        <v>5658</v>
      </c>
    </row>
    <row r="3354" spans="1:4" x14ac:dyDescent="0.3">
      <c r="A3354" s="2" t="s">
        <v>7340</v>
      </c>
      <c r="B3354" t="s">
        <v>5658</v>
      </c>
      <c r="C3354" t="s">
        <v>9051</v>
      </c>
      <c r="D3354" t="s">
        <v>9052</v>
      </c>
    </row>
    <row r="3355" spans="1:4" x14ac:dyDescent="0.3">
      <c r="A3355" s="2" t="s">
        <v>7341</v>
      </c>
      <c r="B3355" t="s">
        <v>5659</v>
      </c>
    </row>
    <row r="3356" spans="1:4" x14ac:dyDescent="0.3">
      <c r="A3356" s="2" t="s">
        <v>7342</v>
      </c>
      <c r="B3356" t="s">
        <v>5659</v>
      </c>
      <c r="C3356" t="s">
        <v>9053</v>
      </c>
      <c r="D3356" t="s">
        <v>9052</v>
      </c>
    </row>
    <row r="3357" spans="1:4" x14ac:dyDescent="0.3">
      <c r="A3357" s="2" t="s">
        <v>7343</v>
      </c>
      <c r="B3357" t="s">
        <v>5660</v>
      </c>
    </row>
    <row r="3358" spans="1:4" x14ac:dyDescent="0.3">
      <c r="A3358" s="2" t="s">
        <v>7344</v>
      </c>
      <c r="B3358" t="s">
        <v>5661</v>
      </c>
    </row>
    <row r="3359" spans="1:4" x14ac:dyDescent="0.3">
      <c r="A3359" s="2" t="s">
        <v>7345</v>
      </c>
      <c r="B3359" t="s">
        <v>5662</v>
      </c>
      <c r="C3359" t="s">
        <v>9054</v>
      </c>
      <c r="D3359" t="s">
        <v>9055</v>
      </c>
    </row>
    <row r="3360" spans="1:4" x14ac:dyDescent="0.3">
      <c r="A3360" s="2" t="s">
        <v>7346</v>
      </c>
      <c r="B3360" t="s">
        <v>5663</v>
      </c>
      <c r="C3360" t="s">
        <v>6675</v>
      </c>
    </row>
    <row r="3361" spans="1:4" x14ac:dyDescent="0.3">
      <c r="A3361" s="2" t="s">
        <v>7347</v>
      </c>
      <c r="B3361" t="s">
        <v>5664</v>
      </c>
      <c r="C3361" t="s">
        <v>9056</v>
      </c>
      <c r="D3361" t="s">
        <v>9057</v>
      </c>
    </row>
    <row r="3362" spans="1:4" x14ac:dyDescent="0.3">
      <c r="A3362" s="2" t="s">
        <v>7348</v>
      </c>
      <c r="B3362" t="s">
        <v>5665</v>
      </c>
    </row>
    <row r="3363" spans="1:4" x14ac:dyDescent="0.3">
      <c r="A3363" s="2" t="s">
        <v>7349</v>
      </c>
      <c r="B3363" t="s">
        <v>5665</v>
      </c>
      <c r="C3363" t="s">
        <v>6676</v>
      </c>
    </row>
    <row r="3364" spans="1:4" x14ac:dyDescent="0.3">
      <c r="A3364" s="2" t="s">
        <v>7350</v>
      </c>
      <c r="B3364" t="s">
        <v>5666</v>
      </c>
    </row>
    <row r="3365" spans="1:4" x14ac:dyDescent="0.3">
      <c r="A3365" s="2" t="s">
        <v>7351</v>
      </c>
      <c r="B3365" t="s">
        <v>5667</v>
      </c>
      <c r="C3365" t="s">
        <v>6677</v>
      </c>
    </row>
    <row r="3366" spans="1:4" x14ac:dyDescent="0.3">
      <c r="A3366" s="2" t="s">
        <v>7352</v>
      </c>
      <c r="B3366" t="s">
        <v>5668</v>
      </c>
      <c r="C3366" t="s">
        <v>6678</v>
      </c>
    </row>
    <row r="3367" spans="1:4" x14ac:dyDescent="0.3">
      <c r="A3367" s="2" t="s">
        <v>7353</v>
      </c>
      <c r="B3367" t="s">
        <v>5669</v>
      </c>
      <c r="C3367" t="s">
        <v>6679</v>
      </c>
    </row>
    <row r="3368" spans="1:4" x14ac:dyDescent="0.3">
      <c r="A3368" s="2" t="s">
        <v>7354</v>
      </c>
      <c r="B3368" t="s">
        <v>5670</v>
      </c>
      <c r="C3368" t="s">
        <v>6680</v>
      </c>
    </row>
    <row r="3369" spans="1:4" x14ac:dyDescent="0.3">
      <c r="A3369" s="2" t="s">
        <v>7355</v>
      </c>
      <c r="B3369" t="s">
        <v>5671</v>
      </c>
    </row>
    <row r="3370" spans="1:4" x14ac:dyDescent="0.3">
      <c r="A3370" s="2" t="s">
        <v>7356</v>
      </c>
      <c r="B3370" t="s">
        <v>5671</v>
      </c>
    </row>
    <row r="3371" spans="1:4" x14ac:dyDescent="0.3">
      <c r="A3371" s="2" t="s">
        <v>7357</v>
      </c>
      <c r="B3371" t="s">
        <v>5671</v>
      </c>
      <c r="C3371" t="s">
        <v>9058</v>
      </c>
      <c r="D3371" t="s">
        <v>9059</v>
      </c>
    </row>
    <row r="3372" spans="1:4" x14ac:dyDescent="0.3">
      <c r="A3372" s="2" t="s">
        <v>7358</v>
      </c>
      <c r="B3372" t="s">
        <v>5672</v>
      </c>
    </row>
    <row r="3373" spans="1:4" x14ac:dyDescent="0.3">
      <c r="A3373" s="2" t="s">
        <v>7359</v>
      </c>
      <c r="B3373" t="s">
        <v>5673</v>
      </c>
    </row>
    <row r="3374" spans="1:4" x14ac:dyDescent="0.3">
      <c r="A3374" s="2" t="s">
        <v>7360</v>
      </c>
      <c r="B3374" t="s">
        <v>5674</v>
      </c>
      <c r="C3374" t="s">
        <v>6681</v>
      </c>
    </row>
    <row r="3375" spans="1:4" x14ac:dyDescent="0.3">
      <c r="A3375" s="2" t="s">
        <v>7361</v>
      </c>
      <c r="B3375" t="s">
        <v>5675</v>
      </c>
      <c r="C3375" t="s">
        <v>6682</v>
      </c>
    </row>
    <row r="3376" spans="1:4" x14ac:dyDescent="0.3">
      <c r="A3376" s="2" t="s">
        <v>7362</v>
      </c>
      <c r="B3376" t="s">
        <v>5676</v>
      </c>
      <c r="C3376" t="s">
        <v>9060</v>
      </c>
      <c r="D3376" t="s">
        <v>9061</v>
      </c>
    </row>
    <row r="3377" spans="1:4" x14ac:dyDescent="0.3">
      <c r="A3377" s="2" t="s">
        <v>7363</v>
      </c>
      <c r="B3377" t="s">
        <v>5677</v>
      </c>
      <c r="C3377" t="s">
        <v>9062</v>
      </c>
      <c r="D3377" t="s">
        <v>9063</v>
      </c>
    </row>
    <row r="3378" spans="1:4" x14ac:dyDescent="0.3">
      <c r="A3378" s="2" t="s">
        <v>7364</v>
      </c>
      <c r="B3378" t="s">
        <v>5678</v>
      </c>
      <c r="C3378" t="s">
        <v>6683</v>
      </c>
    </row>
    <row r="3379" spans="1:4" x14ac:dyDescent="0.3">
      <c r="A3379" s="2" t="s">
        <v>7365</v>
      </c>
      <c r="B3379" t="s">
        <v>5679</v>
      </c>
      <c r="C3379" t="s">
        <v>9064</v>
      </c>
      <c r="D3379" t="s">
        <v>9065</v>
      </c>
    </row>
    <row r="3380" spans="1:4" x14ac:dyDescent="0.3">
      <c r="A3380" s="2" t="s">
        <v>7366</v>
      </c>
      <c r="B3380" t="s">
        <v>5680</v>
      </c>
    </row>
    <row r="3381" spans="1:4" x14ac:dyDescent="0.3">
      <c r="A3381" s="2" t="s">
        <v>7367</v>
      </c>
      <c r="B3381" t="s">
        <v>5680</v>
      </c>
      <c r="C3381" t="s">
        <v>9066</v>
      </c>
      <c r="D3381" t="s">
        <v>9067</v>
      </c>
    </row>
    <row r="3382" spans="1:4" x14ac:dyDescent="0.3">
      <c r="A3382" s="2" t="s">
        <v>7368</v>
      </c>
      <c r="B3382" t="s">
        <v>5681</v>
      </c>
    </row>
    <row r="3383" spans="1:4" x14ac:dyDescent="0.3">
      <c r="A3383" s="2" t="s">
        <v>7369</v>
      </c>
      <c r="B3383" t="s">
        <v>5682</v>
      </c>
    </row>
    <row r="3384" spans="1:4" x14ac:dyDescent="0.3">
      <c r="A3384" s="2" t="s">
        <v>7370</v>
      </c>
      <c r="B3384" t="s">
        <v>5683</v>
      </c>
      <c r="C3384" t="s">
        <v>9068</v>
      </c>
      <c r="D3384" t="s">
        <v>9069</v>
      </c>
    </row>
    <row r="3385" spans="1:4" x14ac:dyDescent="0.3">
      <c r="A3385" s="2" t="s">
        <v>7371</v>
      </c>
      <c r="B3385" t="s">
        <v>5684</v>
      </c>
      <c r="C3385" t="s">
        <v>9070</v>
      </c>
      <c r="D3385" t="s">
        <v>9071</v>
      </c>
    </row>
    <row r="3386" spans="1:4" x14ac:dyDescent="0.3">
      <c r="A3386" s="2" t="s">
        <v>7372</v>
      </c>
      <c r="B3386" t="s">
        <v>5685</v>
      </c>
      <c r="C3386" t="s">
        <v>9072</v>
      </c>
      <c r="D3386" t="s">
        <v>9073</v>
      </c>
    </row>
    <row r="3387" spans="1:4" x14ac:dyDescent="0.3">
      <c r="A3387" s="2" t="s">
        <v>7373</v>
      </c>
      <c r="B3387" t="s">
        <v>5686</v>
      </c>
    </row>
    <row r="3388" spans="1:4" x14ac:dyDescent="0.3">
      <c r="A3388" s="2" t="s">
        <v>7374</v>
      </c>
      <c r="B3388" t="s">
        <v>5686</v>
      </c>
      <c r="C3388" t="s">
        <v>6684</v>
      </c>
    </row>
    <row r="3389" spans="1:4" x14ac:dyDescent="0.3">
      <c r="A3389" s="2" t="s">
        <v>7375</v>
      </c>
      <c r="B3389" t="s">
        <v>5687</v>
      </c>
    </row>
    <row r="3390" spans="1:4" x14ac:dyDescent="0.3">
      <c r="A3390" s="2" t="s">
        <v>7376</v>
      </c>
      <c r="B3390" t="s">
        <v>5688</v>
      </c>
      <c r="C3390" t="s">
        <v>6685</v>
      </c>
    </row>
    <row r="3391" spans="1:4" x14ac:dyDescent="0.3">
      <c r="A3391" s="2" t="s">
        <v>7377</v>
      </c>
      <c r="B3391" t="s">
        <v>5689</v>
      </c>
      <c r="C3391" t="s">
        <v>6686</v>
      </c>
    </row>
    <row r="3392" spans="1:4" x14ac:dyDescent="0.3">
      <c r="A3392" s="2" t="s">
        <v>7378</v>
      </c>
      <c r="B3392" t="s">
        <v>5690</v>
      </c>
    </row>
    <row r="3393" spans="1:4" x14ac:dyDescent="0.3">
      <c r="A3393" s="2" t="s">
        <v>7379</v>
      </c>
      <c r="B3393" t="s">
        <v>5690</v>
      </c>
      <c r="C3393" t="s">
        <v>9074</v>
      </c>
      <c r="D3393" t="s">
        <v>9075</v>
      </c>
    </row>
    <row r="3394" spans="1:4" x14ac:dyDescent="0.3">
      <c r="A3394" s="2" t="s">
        <v>7380</v>
      </c>
      <c r="B3394" t="s">
        <v>5691</v>
      </c>
    </row>
    <row r="3395" spans="1:4" x14ac:dyDescent="0.3">
      <c r="A3395" s="2" t="s">
        <v>7381</v>
      </c>
      <c r="B3395" t="s">
        <v>5691</v>
      </c>
      <c r="C3395" t="s">
        <v>6687</v>
      </c>
    </row>
    <row r="3396" spans="1:4" x14ac:dyDescent="0.3">
      <c r="A3396" s="2" t="s">
        <v>7382</v>
      </c>
      <c r="B3396" t="s">
        <v>5692</v>
      </c>
    </row>
    <row r="3397" spans="1:4" x14ac:dyDescent="0.3">
      <c r="A3397" s="2" t="s">
        <v>7383</v>
      </c>
      <c r="B3397" t="s">
        <v>5692</v>
      </c>
      <c r="C3397" t="s">
        <v>9076</v>
      </c>
      <c r="D3397" t="s">
        <v>9077</v>
      </c>
    </row>
    <row r="3398" spans="1:4" x14ac:dyDescent="0.3">
      <c r="A3398" s="2" t="s">
        <v>7384</v>
      </c>
      <c r="B3398" t="s">
        <v>5693</v>
      </c>
    </row>
    <row r="3399" spans="1:4" x14ac:dyDescent="0.3">
      <c r="A3399" s="2" t="s">
        <v>7385</v>
      </c>
      <c r="B3399" t="s">
        <v>5693</v>
      </c>
      <c r="C3399" t="s">
        <v>9078</v>
      </c>
      <c r="D3399" t="s">
        <v>9079</v>
      </c>
    </row>
    <row r="3400" spans="1:4" x14ac:dyDescent="0.3">
      <c r="A3400" s="2" t="s">
        <v>7386</v>
      </c>
      <c r="B3400" t="s">
        <v>5694</v>
      </c>
    </row>
    <row r="3401" spans="1:4" x14ac:dyDescent="0.3">
      <c r="A3401" s="2" t="s">
        <v>7387</v>
      </c>
      <c r="B3401" t="s">
        <v>5695</v>
      </c>
    </row>
    <row r="3402" spans="1:4" x14ac:dyDescent="0.3">
      <c r="A3402" s="2" t="s">
        <v>7388</v>
      </c>
      <c r="B3402" t="s">
        <v>5696</v>
      </c>
    </row>
    <row r="3403" spans="1:4" x14ac:dyDescent="0.3">
      <c r="A3403" s="2" t="s">
        <v>7389</v>
      </c>
      <c r="B3403" t="s">
        <v>5696</v>
      </c>
      <c r="C3403" t="s">
        <v>9080</v>
      </c>
      <c r="D3403" t="s">
        <v>9081</v>
      </c>
    </row>
    <row r="3404" spans="1:4" x14ac:dyDescent="0.3">
      <c r="A3404" s="2" t="s">
        <v>7390</v>
      </c>
      <c r="B3404" t="s">
        <v>5697</v>
      </c>
    </row>
    <row r="3405" spans="1:4" x14ac:dyDescent="0.3">
      <c r="A3405" s="2" t="s">
        <v>8123</v>
      </c>
      <c r="B3405" t="s">
        <v>5697</v>
      </c>
      <c r="C3405" t="s">
        <v>9082</v>
      </c>
      <c r="D3405" t="s">
        <v>9083</v>
      </c>
    </row>
    <row r="3406" spans="1:4" x14ac:dyDescent="0.3">
      <c r="A3406" s="2" t="s">
        <v>7391</v>
      </c>
      <c r="B3406" t="s">
        <v>5698</v>
      </c>
      <c r="C3406" t="s">
        <v>6688</v>
      </c>
    </row>
    <row r="3407" spans="1:4" x14ac:dyDescent="0.3">
      <c r="A3407" s="2" t="s">
        <v>7392</v>
      </c>
      <c r="B3407" t="s">
        <v>5699</v>
      </c>
      <c r="C3407" t="s">
        <v>9084</v>
      </c>
      <c r="D3407" t="s">
        <v>9085</v>
      </c>
    </row>
    <row r="3408" spans="1:4" x14ac:dyDescent="0.3">
      <c r="A3408" s="2" t="s">
        <v>7393</v>
      </c>
      <c r="B3408" t="s">
        <v>5700</v>
      </c>
      <c r="C3408" t="s">
        <v>6689</v>
      </c>
    </row>
    <row r="3409" spans="1:4" x14ac:dyDescent="0.3">
      <c r="A3409" s="2" t="s">
        <v>7394</v>
      </c>
      <c r="B3409" t="s">
        <v>5701</v>
      </c>
      <c r="C3409" t="s">
        <v>9086</v>
      </c>
      <c r="D3409" t="s">
        <v>9087</v>
      </c>
    </row>
    <row r="3410" spans="1:4" x14ac:dyDescent="0.3">
      <c r="A3410" s="2" t="s">
        <v>7395</v>
      </c>
      <c r="B3410" t="s">
        <v>5702</v>
      </c>
    </row>
    <row r="3411" spans="1:4" x14ac:dyDescent="0.3">
      <c r="A3411" s="2" t="s">
        <v>7396</v>
      </c>
      <c r="B3411" t="s">
        <v>5702</v>
      </c>
      <c r="C3411" t="s">
        <v>9088</v>
      </c>
      <c r="D3411" t="s">
        <v>9089</v>
      </c>
    </row>
    <row r="3412" spans="1:4" x14ac:dyDescent="0.3">
      <c r="A3412" s="2" t="s">
        <v>7397</v>
      </c>
      <c r="B3412" t="s">
        <v>5703</v>
      </c>
    </row>
    <row r="3413" spans="1:4" x14ac:dyDescent="0.3">
      <c r="A3413" s="2" t="s">
        <v>7398</v>
      </c>
      <c r="B3413" t="s">
        <v>5703</v>
      </c>
      <c r="C3413" t="s">
        <v>9090</v>
      </c>
      <c r="D3413" t="s">
        <v>9091</v>
      </c>
    </row>
    <row r="3414" spans="1:4" x14ac:dyDescent="0.3">
      <c r="A3414" s="2" t="s">
        <v>7399</v>
      </c>
      <c r="B3414" t="s">
        <v>5704</v>
      </c>
    </row>
    <row r="3415" spans="1:4" x14ac:dyDescent="0.3">
      <c r="A3415" s="2" t="s">
        <v>7400</v>
      </c>
      <c r="B3415" t="s">
        <v>5704</v>
      </c>
      <c r="C3415" t="s">
        <v>6690</v>
      </c>
    </row>
    <row r="3416" spans="1:4" x14ac:dyDescent="0.3">
      <c r="A3416" s="2" t="s">
        <v>7401</v>
      </c>
      <c r="B3416" t="s">
        <v>5705</v>
      </c>
      <c r="C3416" t="s">
        <v>6691</v>
      </c>
    </row>
    <row r="3417" spans="1:4" x14ac:dyDescent="0.3">
      <c r="A3417" s="2" t="s">
        <v>7402</v>
      </c>
      <c r="B3417" t="s">
        <v>5706</v>
      </c>
    </row>
    <row r="3418" spans="1:4" x14ac:dyDescent="0.3">
      <c r="A3418" s="2" t="s">
        <v>7403</v>
      </c>
      <c r="B3418" t="s">
        <v>5706</v>
      </c>
      <c r="C3418" t="s">
        <v>6692</v>
      </c>
    </row>
    <row r="3419" spans="1:4" x14ac:dyDescent="0.3">
      <c r="A3419" s="2" t="s">
        <v>7404</v>
      </c>
      <c r="B3419" t="s">
        <v>5707</v>
      </c>
      <c r="C3419" t="s">
        <v>9092</v>
      </c>
      <c r="D3419" t="s">
        <v>9093</v>
      </c>
    </row>
    <row r="3420" spans="1:4" x14ac:dyDescent="0.3">
      <c r="A3420" s="2" t="s">
        <v>7405</v>
      </c>
      <c r="B3420" t="s">
        <v>5708</v>
      </c>
      <c r="C3420" t="s">
        <v>9094</v>
      </c>
      <c r="D3420" t="s">
        <v>9095</v>
      </c>
    </row>
    <row r="3421" spans="1:4" x14ac:dyDescent="0.3">
      <c r="A3421" s="2" t="s">
        <v>7406</v>
      </c>
      <c r="B3421" t="s">
        <v>5709</v>
      </c>
      <c r="C3421" t="s">
        <v>9096</v>
      </c>
      <c r="D3421" t="s">
        <v>9097</v>
      </c>
    </row>
    <row r="3422" spans="1:4" x14ac:dyDescent="0.3">
      <c r="A3422" s="2" t="s">
        <v>7407</v>
      </c>
      <c r="B3422" t="s">
        <v>5710</v>
      </c>
    </row>
    <row r="3423" spans="1:4" x14ac:dyDescent="0.3">
      <c r="A3423" s="2" t="s">
        <v>7408</v>
      </c>
      <c r="B3423" t="s">
        <v>5710</v>
      </c>
      <c r="C3423" t="s">
        <v>6693</v>
      </c>
    </row>
    <row r="3424" spans="1:4" x14ac:dyDescent="0.3">
      <c r="A3424" s="2" t="s">
        <v>7409</v>
      </c>
      <c r="B3424" t="s">
        <v>5711</v>
      </c>
    </row>
    <row r="3425" spans="1:4" x14ac:dyDescent="0.3">
      <c r="A3425" s="2" t="s">
        <v>7410</v>
      </c>
      <c r="B3425" t="s">
        <v>5712</v>
      </c>
    </row>
    <row r="3426" spans="1:4" x14ac:dyDescent="0.3">
      <c r="A3426" s="2" t="s">
        <v>7411</v>
      </c>
      <c r="B3426" t="s">
        <v>5713</v>
      </c>
      <c r="C3426" t="s">
        <v>6694</v>
      </c>
    </row>
    <row r="3427" spans="1:4" x14ac:dyDescent="0.3">
      <c r="A3427" s="2" t="s">
        <v>7412</v>
      </c>
      <c r="B3427" t="s">
        <v>5714</v>
      </c>
      <c r="C3427" t="s">
        <v>9098</v>
      </c>
      <c r="D3427" t="s">
        <v>9099</v>
      </c>
    </row>
    <row r="3428" spans="1:4" x14ac:dyDescent="0.3">
      <c r="A3428" s="2" t="s">
        <v>7413</v>
      </c>
      <c r="B3428" t="s">
        <v>5715</v>
      </c>
      <c r="C3428" t="s">
        <v>9100</v>
      </c>
      <c r="D3428" t="s">
        <v>9101</v>
      </c>
    </row>
    <row r="3429" spans="1:4" x14ac:dyDescent="0.3">
      <c r="A3429" s="2" t="s">
        <v>7414</v>
      </c>
      <c r="B3429" t="s">
        <v>5716</v>
      </c>
    </row>
    <row r="3430" spans="1:4" x14ac:dyDescent="0.3">
      <c r="A3430" s="2" t="s">
        <v>7415</v>
      </c>
      <c r="B3430" t="s">
        <v>5717</v>
      </c>
      <c r="C3430" t="s">
        <v>6695</v>
      </c>
    </row>
    <row r="3431" spans="1:4" x14ac:dyDescent="0.3">
      <c r="A3431" s="2" t="s">
        <v>7416</v>
      </c>
      <c r="B3431" t="s">
        <v>5718</v>
      </c>
      <c r="C3431" t="s">
        <v>6696</v>
      </c>
    </row>
    <row r="3432" spans="1:4" x14ac:dyDescent="0.3">
      <c r="A3432" s="2" t="s">
        <v>7417</v>
      </c>
      <c r="B3432" t="s">
        <v>5719</v>
      </c>
    </row>
    <row r="3433" spans="1:4" x14ac:dyDescent="0.3">
      <c r="A3433" s="2" t="s">
        <v>7418</v>
      </c>
      <c r="B3433" t="s">
        <v>5720</v>
      </c>
      <c r="C3433" t="s">
        <v>6697</v>
      </c>
    </row>
    <row r="3434" spans="1:4" x14ac:dyDescent="0.3">
      <c r="A3434" s="2" t="s">
        <v>7419</v>
      </c>
      <c r="B3434" t="s">
        <v>5721</v>
      </c>
      <c r="C3434" t="s">
        <v>6698</v>
      </c>
    </row>
    <row r="3435" spans="1:4" x14ac:dyDescent="0.3">
      <c r="A3435" s="2" t="s">
        <v>7420</v>
      </c>
      <c r="B3435" t="s">
        <v>5722</v>
      </c>
    </row>
    <row r="3436" spans="1:4" x14ac:dyDescent="0.3">
      <c r="A3436" s="2" t="s">
        <v>7421</v>
      </c>
      <c r="B3436" t="s">
        <v>5723</v>
      </c>
      <c r="C3436" t="s">
        <v>6699</v>
      </c>
    </row>
    <row r="3437" spans="1:4" x14ac:dyDescent="0.3">
      <c r="A3437" s="2" t="s">
        <v>7422</v>
      </c>
      <c r="B3437" t="s">
        <v>5724</v>
      </c>
      <c r="C3437" t="s">
        <v>6700</v>
      </c>
    </row>
    <row r="3438" spans="1:4" x14ac:dyDescent="0.3">
      <c r="A3438" s="2" t="s">
        <v>7423</v>
      </c>
      <c r="B3438" t="s">
        <v>5725</v>
      </c>
    </row>
    <row r="3439" spans="1:4" x14ac:dyDescent="0.3">
      <c r="A3439" s="2" t="s">
        <v>7424</v>
      </c>
      <c r="B3439" t="s">
        <v>5726</v>
      </c>
      <c r="C3439" t="s">
        <v>9102</v>
      </c>
      <c r="D3439" t="s">
        <v>9103</v>
      </c>
    </row>
    <row r="3440" spans="1:4" x14ac:dyDescent="0.3">
      <c r="A3440" s="2" t="s">
        <v>7425</v>
      </c>
      <c r="B3440" t="s">
        <v>5727</v>
      </c>
      <c r="C3440" t="s">
        <v>9104</v>
      </c>
      <c r="D3440" t="s">
        <v>9105</v>
      </c>
    </row>
    <row r="3441" spans="1:4" x14ac:dyDescent="0.3">
      <c r="A3441" s="2" t="s">
        <v>7426</v>
      </c>
      <c r="B3441" t="s">
        <v>5728</v>
      </c>
      <c r="C3441" t="s">
        <v>9106</v>
      </c>
      <c r="D3441" t="s">
        <v>9107</v>
      </c>
    </row>
    <row r="3442" spans="1:4" x14ac:dyDescent="0.3">
      <c r="A3442" s="2" t="s">
        <v>7427</v>
      </c>
      <c r="B3442" t="s">
        <v>5729</v>
      </c>
      <c r="C3442" t="s">
        <v>6701</v>
      </c>
    </row>
    <row r="3443" spans="1:4" x14ac:dyDescent="0.3">
      <c r="A3443" s="2" t="s">
        <v>7428</v>
      </c>
      <c r="B3443" t="s">
        <v>5730</v>
      </c>
      <c r="C3443" t="s">
        <v>6702</v>
      </c>
    </row>
    <row r="3444" spans="1:4" x14ac:dyDescent="0.3">
      <c r="A3444" s="2" t="s">
        <v>7429</v>
      </c>
      <c r="B3444" t="s">
        <v>5731</v>
      </c>
    </row>
    <row r="3445" spans="1:4" x14ac:dyDescent="0.3">
      <c r="A3445" s="2" t="s">
        <v>7430</v>
      </c>
      <c r="B3445" t="s">
        <v>5732</v>
      </c>
    </row>
    <row r="3446" spans="1:4" x14ac:dyDescent="0.3">
      <c r="A3446" s="2" t="s">
        <v>7431</v>
      </c>
      <c r="B3446" t="s">
        <v>5732</v>
      </c>
      <c r="C3446" t="s">
        <v>6703</v>
      </c>
    </row>
    <row r="3447" spans="1:4" x14ac:dyDescent="0.3">
      <c r="A3447" s="2" t="s">
        <v>7432</v>
      </c>
      <c r="B3447" t="s">
        <v>5733</v>
      </c>
    </row>
    <row r="3448" spans="1:4" x14ac:dyDescent="0.3">
      <c r="A3448" s="2" t="s">
        <v>7433</v>
      </c>
      <c r="B3448" t="s">
        <v>5733</v>
      </c>
      <c r="C3448" t="s">
        <v>6704</v>
      </c>
    </row>
    <row r="3449" spans="1:4" x14ac:dyDescent="0.3">
      <c r="A3449" s="2" t="s">
        <v>7434</v>
      </c>
      <c r="B3449" t="s">
        <v>5734</v>
      </c>
    </row>
    <row r="3450" spans="1:4" x14ac:dyDescent="0.3">
      <c r="A3450" s="2" t="s">
        <v>7435</v>
      </c>
      <c r="B3450" t="s">
        <v>5735</v>
      </c>
    </row>
    <row r="3451" spans="1:4" x14ac:dyDescent="0.3">
      <c r="A3451" s="2" t="s">
        <v>7436</v>
      </c>
      <c r="B3451" t="s">
        <v>5735</v>
      </c>
      <c r="C3451" t="s">
        <v>9108</v>
      </c>
      <c r="D3451" t="s">
        <v>9109</v>
      </c>
    </row>
    <row r="3452" spans="1:4" x14ac:dyDescent="0.3">
      <c r="A3452" s="2" t="s">
        <v>7437</v>
      </c>
      <c r="B3452" t="s">
        <v>5736</v>
      </c>
    </row>
    <row r="3453" spans="1:4" x14ac:dyDescent="0.3">
      <c r="A3453" s="2" t="s">
        <v>7438</v>
      </c>
      <c r="B3453" t="s">
        <v>5736</v>
      </c>
      <c r="C3453" t="s">
        <v>6705</v>
      </c>
    </row>
    <row r="3454" spans="1:4" x14ac:dyDescent="0.3">
      <c r="A3454" s="2" t="s">
        <v>7439</v>
      </c>
      <c r="B3454" t="s">
        <v>5737</v>
      </c>
    </row>
    <row r="3455" spans="1:4" x14ac:dyDescent="0.3">
      <c r="A3455" s="2" t="s">
        <v>7440</v>
      </c>
      <c r="B3455" t="s">
        <v>5738</v>
      </c>
    </row>
    <row r="3456" spans="1:4" x14ac:dyDescent="0.3">
      <c r="A3456" s="2" t="s">
        <v>7441</v>
      </c>
      <c r="B3456" t="s">
        <v>5739</v>
      </c>
      <c r="C3456" t="s">
        <v>6706</v>
      </c>
    </row>
    <row r="3457" spans="1:4" x14ac:dyDescent="0.3">
      <c r="A3457" s="2" t="s">
        <v>7442</v>
      </c>
      <c r="B3457" t="s">
        <v>5740</v>
      </c>
      <c r="C3457" t="s">
        <v>6707</v>
      </c>
    </row>
    <row r="3458" spans="1:4" x14ac:dyDescent="0.3">
      <c r="A3458" s="2" t="s">
        <v>7443</v>
      </c>
      <c r="B3458" t="s">
        <v>5741</v>
      </c>
    </row>
    <row r="3459" spans="1:4" x14ac:dyDescent="0.3">
      <c r="A3459" s="2" t="s">
        <v>7444</v>
      </c>
      <c r="B3459" t="s">
        <v>5742</v>
      </c>
      <c r="C3459" t="s">
        <v>6708</v>
      </c>
    </row>
    <row r="3460" spans="1:4" x14ac:dyDescent="0.3">
      <c r="A3460" s="2" t="s">
        <v>7445</v>
      </c>
      <c r="B3460" t="s">
        <v>5743</v>
      </c>
      <c r="C3460" t="s">
        <v>6709</v>
      </c>
    </row>
    <row r="3461" spans="1:4" x14ac:dyDescent="0.3">
      <c r="A3461" s="2" t="s">
        <v>7446</v>
      </c>
      <c r="B3461" t="s">
        <v>5744</v>
      </c>
      <c r="C3461" t="s">
        <v>6710</v>
      </c>
    </row>
    <row r="3462" spans="1:4" x14ac:dyDescent="0.3">
      <c r="A3462" s="2" t="s">
        <v>7447</v>
      </c>
      <c r="B3462" t="s">
        <v>5745</v>
      </c>
      <c r="C3462" t="s">
        <v>9110</v>
      </c>
      <c r="D3462" t="s">
        <v>9111</v>
      </c>
    </row>
    <row r="3463" spans="1:4" x14ac:dyDescent="0.3">
      <c r="A3463" s="2" t="s">
        <v>7448</v>
      </c>
      <c r="B3463" t="s">
        <v>5746</v>
      </c>
      <c r="C3463" t="s">
        <v>6711</v>
      </c>
    </row>
    <row r="3464" spans="1:4" x14ac:dyDescent="0.3">
      <c r="A3464" s="2" t="s">
        <v>7449</v>
      </c>
      <c r="B3464" t="s">
        <v>5747</v>
      </c>
      <c r="C3464" t="s">
        <v>6712</v>
      </c>
    </row>
    <row r="3465" spans="1:4" x14ac:dyDescent="0.3">
      <c r="A3465" s="2" t="s">
        <v>5748</v>
      </c>
      <c r="B3465" t="s">
        <v>5749</v>
      </c>
      <c r="C3465" t="s">
        <v>6713</v>
      </c>
    </row>
    <row r="3466" spans="1:4" x14ac:dyDescent="0.3">
      <c r="A3466" s="2" t="s">
        <v>7450</v>
      </c>
      <c r="B3466" t="s">
        <v>5750</v>
      </c>
    </row>
    <row r="3467" spans="1:4" x14ac:dyDescent="0.3">
      <c r="A3467" s="2" t="s">
        <v>7451</v>
      </c>
      <c r="B3467" t="s">
        <v>5751</v>
      </c>
    </row>
    <row r="3468" spans="1:4" x14ac:dyDescent="0.3">
      <c r="A3468" s="2" t="s">
        <v>7452</v>
      </c>
      <c r="B3468" t="s">
        <v>5752</v>
      </c>
      <c r="C3468" t="s">
        <v>6714</v>
      </c>
    </row>
    <row r="3469" spans="1:4" x14ac:dyDescent="0.3">
      <c r="A3469" s="2" t="s">
        <v>7453</v>
      </c>
      <c r="B3469" t="s">
        <v>5753</v>
      </c>
      <c r="C3469" t="s">
        <v>6715</v>
      </c>
    </row>
    <row r="3470" spans="1:4" x14ac:dyDescent="0.3">
      <c r="A3470" s="2" t="s">
        <v>7454</v>
      </c>
      <c r="B3470" t="s">
        <v>5754</v>
      </c>
      <c r="C3470" t="s">
        <v>6716</v>
      </c>
    </row>
    <row r="3471" spans="1:4" x14ac:dyDescent="0.3">
      <c r="A3471" s="2" t="s">
        <v>7455</v>
      </c>
      <c r="B3471" t="s">
        <v>5755</v>
      </c>
      <c r="C3471" t="s">
        <v>6717</v>
      </c>
    </row>
    <row r="3472" spans="1:4" x14ac:dyDescent="0.3">
      <c r="A3472" s="2" t="s">
        <v>7456</v>
      </c>
      <c r="B3472" t="s">
        <v>5756</v>
      </c>
      <c r="C3472" t="s">
        <v>6718</v>
      </c>
    </row>
    <row r="3473" spans="1:4" x14ac:dyDescent="0.3">
      <c r="A3473" s="2" t="s">
        <v>7457</v>
      </c>
      <c r="B3473" t="s">
        <v>5757</v>
      </c>
      <c r="C3473" t="s">
        <v>6719</v>
      </c>
    </row>
    <row r="3474" spans="1:4" x14ac:dyDescent="0.3">
      <c r="A3474" s="2" t="s">
        <v>7458</v>
      </c>
      <c r="B3474" t="s">
        <v>5758</v>
      </c>
      <c r="C3474" t="s">
        <v>9112</v>
      </c>
      <c r="D3474" t="s">
        <v>9113</v>
      </c>
    </row>
    <row r="3475" spans="1:4" x14ac:dyDescent="0.3">
      <c r="A3475" s="2" t="s">
        <v>7459</v>
      </c>
      <c r="B3475" t="s">
        <v>5759</v>
      </c>
      <c r="C3475" t="s">
        <v>6720</v>
      </c>
    </row>
    <row r="3476" spans="1:4" x14ac:dyDescent="0.3">
      <c r="A3476" s="2" t="s">
        <v>7460</v>
      </c>
      <c r="B3476" t="s">
        <v>5760</v>
      </c>
      <c r="C3476" t="s">
        <v>6721</v>
      </c>
    </row>
    <row r="3477" spans="1:4" x14ac:dyDescent="0.3">
      <c r="A3477" s="2" t="s">
        <v>7461</v>
      </c>
      <c r="B3477" t="s">
        <v>5761</v>
      </c>
    </row>
    <row r="3478" spans="1:4" x14ac:dyDescent="0.3">
      <c r="A3478" s="2" t="s">
        <v>7462</v>
      </c>
      <c r="B3478" t="s">
        <v>5762</v>
      </c>
    </row>
    <row r="3479" spans="1:4" x14ac:dyDescent="0.3">
      <c r="A3479" s="2" t="s">
        <v>7463</v>
      </c>
      <c r="B3479" t="s">
        <v>5762</v>
      </c>
      <c r="C3479" t="s">
        <v>9114</v>
      </c>
      <c r="D3479" t="s">
        <v>9115</v>
      </c>
    </row>
    <row r="3480" spans="1:4" x14ac:dyDescent="0.3">
      <c r="A3480" s="2" t="s">
        <v>7464</v>
      </c>
      <c r="B3480" t="s">
        <v>5763</v>
      </c>
    </row>
    <row r="3481" spans="1:4" x14ac:dyDescent="0.3">
      <c r="A3481" s="2" t="s">
        <v>7465</v>
      </c>
      <c r="B3481" t="s">
        <v>5763</v>
      </c>
      <c r="C3481" t="s">
        <v>9116</v>
      </c>
      <c r="D3481" t="s">
        <v>9117</v>
      </c>
    </row>
    <row r="3482" spans="1:4" x14ac:dyDescent="0.3">
      <c r="A3482" s="2" t="s">
        <v>7466</v>
      </c>
      <c r="B3482" t="s">
        <v>5764</v>
      </c>
    </row>
    <row r="3483" spans="1:4" x14ac:dyDescent="0.3">
      <c r="A3483" s="2" t="s">
        <v>7467</v>
      </c>
      <c r="B3483" t="s">
        <v>5764</v>
      </c>
      <c r="C3483" t="s">
        <v>6722</v>
      </c>
    </row>
    <row r="3484" spans="1:4" x14ac:dyDescent="0.3">
      <c r="A3484" s="2" t="s">
        <v>7468</v>
      </c>
      <c r="B3484" t="s">
        <v>5765</v>
      </c>
    </row>
    <row r="3485" spans="1:4" x14ac:dyDescent="0.3">
      <c r="A3485" s="2" t="s">
        <v>7469</v>
      </c>
      <c r="B3485" t="s">
        <v>5765</v>
      </c>
      <c r="C3485" t="s">
        <v>6723</v>
      </c>
    </row>
    <row r="3486" spans="1:4" x14ac:dyDescent="0.3">
      <c r="A3486" s="2" t="s">
        <v>7470</v>
      </c>
      <c r="B3486" t="s">
        <v>5766</v>
      </c>
    </row>
    <row r="3487" spans="1:4" x14ac:dyDescent="0.3">
      <c r="A3487" s="2" t="s">
        <v>7471</v>
      </c>
      <c r="B3487" t="s">
        <v>5766</v>
      </c>
      <c r="C3487" t="s">
        <v>6724</v>
      </c>
    </row>
    <row r="3488" spans="1:4" x14ac:dyDescent="0.3">
      <c r="A3488" s="2" t="s">
        <v>7472</v>
      </c>
      <c r="B3488" t="s">
        <v>5767</v>
      </c>
    </row>
    <row r="3489" spans="1:4" x14ac:dyDescent="0.3">
      <c r="A3489" s="2" t="s">
        <v>7473</v>
      </c>
      <c r="B3489" t="s">
        <v>5767</v>
      </c>
      <c r="C3489" t="s">
        <v>9118</v>
      </c>
      <c r="D3489" t="s">
        <v>9119</v>
      </c>
    </row>
    <row r="3490" spans="1:4" x14ac:dyDescent="0.3">
      <c r="A3490" s="2" t="s">
        <v>7474</v>
      </c>
      <c r="B3490" t="s">
        <v>5768</v>
      </c>
    </row>
    <row r="3491" spans="1:4" x14ac:dyDescent="0.3">
      <c r="A3491" s="2" t="s">
        <v>7475</v>
      </c>
      <c r="B3491" t="s">
        <v>5769</v>
      </c>
    </row>
    <row r="3492" spans="1:4" x14ac:dyDescent="0.3">
      <c r="A3492" s="2" t="s">
        <v>7476</v>
      </c>
      <c r="B3492" t="s">
        <v>5769</v>
      </c>
      <c r="C3492" t="s">
        <v>9120</v>
      </c>
      <c r="D3492" t="s">
        <v>9121</v>
      </c>
    </row>
    <row r="3493" spans="1:4" x14ac:dyDescent="0.3">
      <c r="A3493" s="2" t="s">
        <v>7477</v>
      </c>
      <c r="B3493" t="s">
        <v>5770</v>
      </c>
    </row>
    <row r="3494" spans="1:4" x14ac:dyDescent="0.3">
      <c r="A3494" s="2" t="s">
        <v>7478</v>
      </c>
      <c r="B3494" t="s">
        <v>5770</v>
      </c>
      <c r="C3494" t="s">
        <v>6725</v>
      </c>
    </row>
    <row r="3495" spans="1:4" x14ac:dyDescent="0.3">
      <c r="A3495" s="2" t="s">
        <v>7479</v>
      </c>
      <c r="B3495" t="s">
        <v>5771</v>
      </c>
    </row>
    <row r="3496" spans="1:4" x14ac:dyDescent="0.3">
      <c r="A3496" s="2" t="s">
        <v>7480</v>
      </c>
      <c r="B3496" t="s">
        <v>5771</v>
      </c>
      <c r="C3496" t="s">
        <v>9122</v>
      </c>
      <c r="D3496" t="s">
        <v>9123</v>
      </c>
    </row>
    <row r="3497" spans="1:4" x14ac:dyDescent="0.3">
      <c r="A3497" s="2" t="s">
        <v>7481</v>
      </c>
      <c r="B3497" t="s">
        <v>5772</v>
      </c>
    </row>
    <row r="3498" spans="1:4" x14ac:dyDescent="0.3">
      <c r="A3498" s="2" t="s">
        <v>7482</v>
      </c>
      <c r="B3498" t="s">
        <v>5772</v>
      </c>
      <c r="C3498" t="s">
        <v>9124</v>
      </c>
      <c r="D3498" t="s">
        <v>9125</v>
      </c>
    </row>
    <row r="3499" spans="1:4" x14ac:dyDescent="0.3">
      <c r="A3499" s="2" t="s">
        <v>7483</v>
      </c>
      <c r="B3499" t="s">
        <v>5773</v>
      </c>
    </row>
    <row r="3500" spans="1:4" x14ac:dyDescent="0.3">
      <c r="A3500" s="2" t="s">
        <v>7484</v>
      </c>
      <c r="B3500" t="s">
        <v>5773</v>
      </c>
    </row>
    <row r="3501" spans="1:4" x14ac:dyDescent="0.3">
      <c r="A3501" s="2" t="s">
        <v>7485</v>
      </c>
      <c r="B3501" t="s">
        <v>5773</v>
      </c>
      <c r="C3501" t="s">
        <v>9126</v>
      </c>
      <c r="D3501" t="s">
        <v>9127</v>
      </c>
    </row>
    <row r="3502" spans="1:4" x14ac:dyDescent="0.3">
      <c r="A3502" s="2" t="s">
        <v>7486</v>
      </c>
      <c r="B3502" t="s">
        <v>5774</v>
      </c>
    </row>
    <row r="3503" spans="1:4" x14ac:dyDescent="0.3">
      <c r="A3503" s="2" t="s">
        <v>7487</v>
      </c>
      <c r="B3503" t="s">
        <v>5775</v>
      </c>
      <c r="C3503" t="s">
        <v>6726</v>
      </c>
    </row>
    <row r="3504" spans="1:4" x14ac:dyDescent="0.3">
      <c r="A3504" s="2" t="s">
        <v>7488</v>
      </c>
      <c r="B3504" t="s">
        <v>5776</v>
      </c>
      <c r="C3504" t="s">
        <v>6727</v>
      </c>
    </row>
    <row r="3505" spans="1:4" x14ac:dyDescent="0.3">
      <c r="A3505" s="2" t="s">
        <v>7489</v>
      </c>
      <c r="B3505" t="s">
        <v>5777</v>
      </c>
      <c r="C3505" t="s">
        <v>6728</v>
      </c>
    </row>
    <row r="3506" spans="1:4" x14ac:dyDescent="0.3">
      <c r="A3506" s="2" t="s">
        <v>7490</v>
      </c>
      <c r="B3506" t="s">
        <v>5778</v>
      </c>
      <c r="C3506" t="s">
        <v>6729</v>
      </c>
    </row>
    <row r="3507" spans="1:4" x14ac:dyDescent="0.3">
      <c r="A3507" s="2" t="s">
        <v>7491</v>
      </c>
      <c r="B3507" t="s">
        <v>5779</v>
      </c>
      <c r="C3507" t="s">
        <v>6730</v>
      </c>
    </row>
    <row r="3508" spans="1:4" x14ac:dyDescent="0.3">
      <c r="A3508" s="2" t="s">
        <v>7492</v>
      </c>
      <c r="B3508" t="s">
        <v>5780</v>
      </c>
      <c r="C3508" t="s">
        <v>9128</v>
      </c>
      <c r="D3508" t="s">
        <v>9129</v>
      </c>
    </row>
    <row r="3509" spans="1:4" x14ac:dyDescent="0.3">
      <c r="A3509" s="2" t="s">
        <v>7493</v>
      </c>
      <c r="B3509" t="s">
        <v>5781</v>
      </c>
    </row>
    <row r="3510" spans="1:4" x14ac:dyDescent="0.3">
      <c r="A3510" s="2" t="s">
        <v>7494</v>
      </c>
      <c r="B3510" t="s">
        <v>5782</v>
      </c>
      <c r="C3510" t="s">
        <v>6731</v>
      </c>
    </row>
    <row r="3511" spans="1:4" x14ac:dyDescent="0.3">
      <c r="A3511" s="2" t="s">
        <v>7495</v>
      </c>
      <c r="B3511" t="s">
        <v>5783</v>
      </c>
      <c r="C3511" t="s">
        <v>9130</v>
      </c>
      <c r="D3511" t="s">
        <v>9131</v>
      </c>
    </row>
    <row r="3512" spans="1:4" x14ac:dyDescent="0.3">
      <c r="A3512" s="2" t="s">
        <v>7496</v>
      </c>
      <c r="B3512" t="s">
        <v>5784</v>
      </c>
      <c r="C3512" t="s">
        <v>6732</v>
      </c>
    </row>
    <row r="3513" spans="1:4" x14ac:dyDescent="0.3">
      <c r="A3513" s="2" t="s">
        <v>7497</v>
      </c>
      <c r="B3513" t="s">
        <v>5785</v>
      </c>
      <c r="C3513" t="s">
        <v>6733</v>
      </c>
    </row>
    <row r="3514" spans="1:4" x14ac:dyDescent="0.3">
      <c r="A3514" s="2" t="s">
        <v>7498</v>
      </c>
      <c r="B3514" t="s">
        <v>5786</v>
      </c>
    </row>
    <row r="3515" spans="1:4" x14ac:dyDescent="0.3">
      <c r="A3515" s="2" t="s">
        <v>7499</v>
      </c>
      <c r="B3515" t="s">
        <v>5787</v>
      </c>
      <c r="C3515" t="s">
        <v>6734</v>
      </c>
    </row>
    <row r="3516" spans="1:4" x14ac:dyDescent="0.3">
      <c r="A3516" s="2" t="s">
        <v>7500</v>
      </c>
      <c r="B3516" t="s">
        <v>5788</v>
      </c>
      <c r="C3516" t="s">
        <v>6735</v>
      </c>
    </row>
    <row r="3517" spans="1:4" x14ac:dyDescent="0.3">
      <c r="A3517" s="2" t="s">
        <v>7501</v>
      </c>
      <c r="B3517" t="s">
        <v>5789</v>
      </c>
    </row>
    <row r="3518" spans="1:4" x14ac:dyDescent="0.3">
      <c r="A3518" s="2" t="s">
        <v>7502</v>
      </c>
      <c r="B3518" t="s">
        <v>5789</v>
      </c>
      <c r="C3518" t="s">
        <v>6736</v>
      </c>
    </row>
    <row r="3519" spans="1:4" x14ac:dyDescent="0.3">
      <c r="A3519" s="2" t="s">
        <v>7503</v>
      </c>
      <c r="B3519" t="s">
        <v>5790</v>
      </c>
    </row>
    <row r="3520" spans="1:4" x14ac:dyDescent="0.3">
      <c r="A3520" s="2" t="s">
        <v>7504</v>
      </c>
      <c r="B3520" t="s">
        <v>5790</v>
      </c>
      <c r="C3520" t="s">
        <v>9132</v>
      </c>
      <c r="D3520" t="s">
        <v>9133</v>
      </c>
    </row>
    <row r="3521" spans="1:4" x14ac:dyDescent="0.3">
      <c r="A3521" s="2" t="s">
        <v>7505</v>
      </c>
      <c r="B3521" t="s">
        <v>5791</v>
      </c>
    </row>
    <row r="3522" spans="1:4" x14ac:dyDescent="0.3">
      <c r="A3522" s="2" t="s">
        <v>7506</v>
      </c>
      <c r="B3522" t="s">
        <v>5792</v>
      </c>
      <c r="C3522" t="s">
        <v>6737</v>
      </c>
    </row>
    <row r="3523" spans="1:4" x14ac:dyDescent="0.3">
      <c r="A3523" s="2" t="s">
        <v>7507</v>
      </c>
      <c r="B3523" t="s">
        <v>5793</v>
      </c>
      <c r="C3523" t="s">
        <v>6738</v>
      </c>
    </row>
    <row r="3524" spans="1:4" x14ac:dyDescent="0.3">
      <c r="A3524" s="2" t="s">
        <v>7508</v>
      </c>
      <c r="B3524" t="s">
        <v>5794</v>
      </c>
    </row>
    <row r="3525" spans="1:4" x14ac:dyDescent="0.3">
      <c r="A3525" s="2" t="s">
        <v>7509</v>
      </c>
      <c r="B3525" t="s">
        <v>5795</v>
      </c>
    </row>
    <row r="3526" spans="1:4" x14ac:dyDescent="0.3">
      <c r="A3526" s="2" t="s">
        <v>7510</v>
      </c>
      <c r="B3526" t="s">
        <v>5795</v>
      </c>
      <c r="C3526" t="s">
        <v>6739</v>
      </c>
    </row>
    <row r="3527" spans="1:4" x14ac:dyDescent="0.3">
      <c r="A3527" s="2" t="s">
        <v>7511</v>
      </c>
      <c r="B3527" t="s">
        <v>5796</v>
      </c>
    </row>
    <row r="3528" spans="1:4" x14ac:dyDescent="0.3">
      <c r="A3528" s="2" t="s">
        <v>7512</v>
      </c>
      <c r="B3528" t="s">
        <v>5796</v>
      </c>
      <c r="C3528" t="s">
        <v>6740</v>
      </c>
    </row>
    <row r="3529" spans="1:4" x14ac:dyDescent="0.3">
      <c r="A3529" s="2" t="s">
        <v>7513</v>
      </c>
      <c r="B3529" t="s">
        <v>5797</v>
      </c>
    </row>
    <row r="3530" spans="1:4" x14ac:dyDescent="0.3">
      <c r="A3530" s="2" t="s">
        <v>7514</v>
      </c>
      <c r="B3530" t="s">
        <v>5798</v>
      </c>
      <c r="C3530" t="s">
        <v>6741</v>
      </c>
    </row>
    <row r="3531" spans="1:4" x14ac:dyDescent="0.3">
      <c r="A3531" s="2" t="s">
        <v>7515</v>
      </c>
      <c r="B3531" t="s">
        <v>5799</v>
      </c>
      <c r="C3531" t="s">
        <v>6742</v>
      </c>
    </row>
    <row r="3532" spans="1:4" x14ac:dyDescent="0.3">
      <c r="A3532" s="2" t="s">
        <v>7516</v>
      </c>
      <c r="B3532" t="s">
        <v>5800</v>
      </c>
    </row>
    <row r="3533" spans="1:4" x14ac:dyDescent="0.3">
      <c r="A3533" s="2" t="s">
        <v>7517</v>
      </c>
      <c r="B3533" t="s">
        <v>5800</v>
      </c>
      <c r="C3533" t="s">
        <v>6743</v>
      </c>
    </row>
    <row r="3534" spans="1:4" x14ac:dyDescent="0.3">
      <c r="A3534" s="2" t="s">
        <v>7518</v>
      </c>
      <c r="B3534" t="s">
        <v>5801</v>
      </c>
    </row>
    <row r="3535" spans="1:4" x14ac:dyDescent="0.3">
      <c r="A3535" s="2" t="s">
        <v>7519</v>
      </c>
      <c r="B3535" t="s">
        <v>5802</v>
      </c>
      <c r="C3535" t="s">
        <v>6744</v>
      </c>
    </row>
    <row r="3536" spans="1:4" x14ac:dyDescent="0.3">
      <c r="A3536" s="2" t="s">
        <v>7520</v>
      </c>
      <c r="B3536" t="s">
        <v>5803</v>
      </c>
      <c r="C3536" t="s">
        <v>9134</v>
      </c>
      <c r="D3536" t="s">
        <v>9135</v>
      </c>
    </row>
    <row r="3537" spans="1:4" x14ac:dyDescent="0.3">
      <c r="A3537" s="2" t="s">
        <v>7521</v>
      </c>
      <c r="B3537" t="s">
        <v>5804</v>
      </c>
      <c r="C3537" t="s">
        <v>9136</v>
      </c>
      <c r="D3537" t="s">
        <v>9137</v>
      </c>
    </row>
    <row r="3538" spans="1:4" x14ac:dyDescent="0.3">
      <c r="A3538" s="2" t="s">
        <v>7522</v>
      </c>
      <c r="B3538" t="s">
        <v>5805</v>
      </c>
      <c r="C3538" t="s">
        <v>9138</v>
      </c>
      <c r="D3538" t="s">
        <v>9139</v>
      </c>
    </row>
    <row r="3539" spans="1:4" x14ac:dyDescent="0.3">
      <c r="A3539" s="2" t="s">
        <v>7523</v>
      </c>
      <c r="B3539" t="s">
        <v>5806</v>
      </c>
    </row>
    <row r="3540" spans="1:4" x14ac:dyDescent="0.3">
      <c r="A3540" s="2" t="s">
        <v>7524</v>
      </c>
      <c r="B3540" t="s">
        <v>5807</v>
      </c>
      <c r="C3540" t="s">
        <v>6745</v>
      </c>
    </row>
    <row r="3541" spans="1:4" x14ac:dyDescent="0.3">
      <c r="A3541" s="2" t="s">
        <v>7525</v>
      </c>
      <c r="B3541" t="s">
        <v>5808</v>
      </c>
      <c r="C3541" t="s">
        <v>6746</v>
      </c>
    </row>
    <row r="3542" spans="1:4" x14ac:dyDescent="0.3">
      <c r="A3542" s="2" t="s">
        <v>7526</v>
      </c>
      <c r="B3542" t="s">
        <v>5809</v>
      </c>
    </row>
    <row r="3543" spans="1:4" x14ac:dyDescent="0.3">
      <c r="A3543" s="2" t="s">
        <v>7527</v>
      </c>
      <c r="B3543" t="s">
        <v>5809</v>
      </c>
      <c r="C3543" t="s">
        <v>6747</v>
      </c>
    </row>
    <row r="3544" spans="1:4" x14ac:dyDescent="0.3">
      <c r="A3544" s="2" t="s">
        <v>7528</v>
      </c>
      <c r="B3544" t="s">
        <v>5810</v>
      </c>
    </row>
    <row r="3545" spans="1:4" x14ac:dyDescent="0.3">
      <c r="A3545" s="2" t="s">
        <v>7529</v>
      </c>
      <c r="B3545" t="s">
        <v>5811</v>
      </c>
      <c r="C3545" t="s">
        <v>9140</v>
      </c>
      <c r="D3545" t="s">
        <v>9141</v>
      </c>
    </row>
    <row r="3546" spans="1:4" x14ac:dyDescent="0.3">
      <c r="A3546" s="2" t="s">
        <v>7530</v>
      </c>
      <c r="B3546" t="s">
        <v>5812</v>
      </c>
      <c r="C3546" t="s">
        <v>9142</v>
      </c>
      <c r="D3546" t="s">
        <v>9143</v>
      </c>
    </row>
    <row r="3547" spans="1:4" x14ac:dyDescent="0.3">
      <c r="A3547" s="2" t="s">
        <v>7531</v>
      </c>
      <c r="B3547" t="s">
        <v>5813</v>
      </c>
    </row>
    <row r="3548" spans="1:4" x14ac:dyDescent="0.3">
      <c r="A3548" s="2" t="s">
        <v>7532</v>
      </c>
      <c r="B3548" t="s">
        <v>5814</v>
      </c>
    </row>
    <row r="3549" spans="1:4" x14ac:dyDescent="0.3">
      <c r="A3549" s="2" t="s">
        <v>7533</v>
      </c>
      <c r="B3549" t="s">
        <v>5815</v>
      </c>
    </row>
    <row r="3550" spans="1:4" x14ac:dyDescent="0.3">
      <c r="A3550" s="2" t="s">
        <v>7534</v>
      </c>
      <c r="B3550" t="s">
        <v>5816</v>
      </c>
      <c r="C3550" t="s">
        <v>6748</v>
      </c>
    </row>
    <row r="3551" spans="1:4" x14ac:dyDescent="0.3">
      <c r="A3551" s="2" t="s">
        <v>7535</v>
      </c>
      <c r="B3551" t="s">
        <v>5817</v>
      </c>
      <c r="C3551" t="s">
        <v>6749</v>
      </c>
    </row>
    <row r="3552" spans="1:4" x14ac:dyDescent="0.3">
      <c r="A3552" s="2" t="s">
        <v>8115</v>
      </c>
      <c r="B3552" t="s">
        <v>6348</v>
      </c>
      <c r="C3552" t="s">
        <v>6750</v>
      </c>
    </row>
    <row r="3553" spans="1:4" x14ac:dyDescent="0.3">
      <c r="A3553" s="2" t="s">
        <v>7536</v>
      </c>
      <c r="B3553" t="s">
        <v>5818</v>
      </c>
      <c r="C3553" t="s">
        <v>9144</v>
      </c>
      <c r="D3553" t="s">
        <v>9145</v>
      </c>
    </row>
    <row r="3554" spans="1:4" x14ac:dyDescent="0.3">
      <c r="A3554" s="2" t="s">
        <v>7537</v>
      </c>
      <c r="B3554" t="s">
        <v>5819</v>
      </c>
    </row>
    <row r="3555" spans="1:4" x14ac:dyDescent="0.3">
      <c r="A3555" s="2" t="s">
        <v>8116</v>
      </c>
      <c r="B3555" t="s">
        <v>6349</v>
      </c>
      <c r="C3555" t="s">
        <v>6751</v>
      </c>
    </row>
    <row r="3556" spans="1:4" x14ac:dyDescent="0.3">
      <c r="A3556" s="2" t="s">
        <v>7538</v>
      </c>
      <c r="B3556" t="s">
        <v>5820</v>
      </c>
      <c r="C3556" t="s">
        <v>9146</v>
      </c>
      <c r="D3556" t="s">
        <v>9147</v>
      </c>
    </row>
    <row r="3557" spans="1:4" x14ac:dyDescent="0.3">
      <c r="A3557" s="2" t="s">
        <v>7539</v>
      </c>
      <c r="B3557" t="s">
        <v>5821</v>
      </c>
      <c r="C3557" t="s">
        <v>9148</v>
      </c>
      <c r="D3557" t="s">
        <v>9149</v>
      </c>
    </row>
    <row r="3558" spans="1:4" x14ac:dyDescent="0.3">
      <c r="A3558" s="2" t="s">
        <v>7540</v>
      </c>
      <c r="B3558" t="s">
        <v>5822</v>
      </c>
    </row>
    <row r="3559" spans="1:4" x14ac:dyDescent="0.3">
      <c r="A3559" s="2" t="s">
        <v>8117</v>
      </c>
      <c r="B3559" t="s">
        <v>6350</v>
      </c>
      <c r="C3559" t="s">
        <v>6752</v>
      </c>
    </row>
    <row r="3560" spans="1:4" x14ac:dyDescent="0.3">
      <c r="A3560" s="2" t="s">
        <v>7541</v>
      </c>
      <c r="B3560" t="s">
        <v>5823</v>
      </c>
      <c r="C3560" t="s">
        <v>6753</v>
      </c>
    </row>
    <row r="3561" spans="1:4" x14ac:dyDescent="0.3">
      <c r="A3561" s="2" t="s">
        <v>7542</v>
      </c>
      <c r="B3561" t="s">
        <v>5824</v>
      </c>
    </row>
    <row r="3562" spans="1:4" x14ac:dyDescent="0.3">
      <c r="A3562" s="2" t="s">
        <v>8118</v>
      </c>
      <c r="B3562" t="s">
        <v>6351</v>
      </c>
      <c r="C3562" t="s">
        <v>6754</v>
      </c>
    </row>
    <row r="3563" spans="1:4" x14ac:dyDescent="0.3">
      <c r="A3563" s="2" t="s">
        <v>7543</v>
      </c>
      <c r="B3563" t="s">
        <v>5825</v>
      </c>
      <c r="C3563" t="s">
        <v>9150</v>
      </c>
      <c r="D3563" t="s">
        <v>9151</v>
      </c>
    </row>
    <row r="3564" spans="1:4" x14ac:dyDescent="0.3">
      <c r="A3564" s="2" t="s">
        <v>7544</v>
      </c>
      <c r="B3564" t="s">
        <v>5826</v>
      </c>
    </row>
    <row r="3565" spans="1:4" x14ac:dyDescent="0.3">
      <c r="A3565" s="2" t="s">
        <v>8119</v>
      </c>
      <c r="B3565" t="s">
        <v>6352</v>
      </c>
      <c r="C3565" t="s">
        <v>6755</v>
      </c>
    </row>
    <row r="3566" spans="1:4" x14ac:dyDescent="0.3">
      <c r="A3566" s="2" t="s">
        <v>8124</v>
      </c>
      <c r="B3566" t="s">
        <v>6356</v>
      </c>
      <c r="C3566" t="s">
        <v>6756</v>
      </c>
    </row>
    <row r="3567" spans="1:4" x14ac:dyDescent="0.3">
      <c r="A3567" s="2" t="s">
        <v>7545</v>
      </c>
      <c r="B3567" t="s">
        <v>5827</v>
      </c>
      <c r="C3567" t="s">
        <v>6757</v>
      </c>
    </row>
    <row r="3568" spans="1:4" x14ac:dyDescent="0.3">
      <c r="A3568" s="2" t="s">
        <v>8125</v>
      </c>
      <c r="B3568" t="s">
        <v>6357</v>
      </c>
      <c r="C3568" t="s">
        <v>6758</v>
      </c>
    </row>
    <row r="3569" spans="1:4" x14ac:dyDescent="0.3">
      <c r="A3569" s="2" t="s">
        <v>7546</v>
      </c>
      <c r="B3569" t="s">
        <v>5828</v>
      </c>
    </row>
    <row r="3570" spans="1:4" x14ac:dyDescent="0.3">
      <c r="A3570" s="2" t="s">
        <v>7547</v>
      </c>
      <c r="B3570" t="s">
        <v>5829</v>
      </c>
    </row>
    <row r="3571" spans="1:4" x14ac:dyDescent="0.3">
      <c r="A3571" s="2" t="s">
        <v>7548</v>
      </c>
      <c r="B3571" t="s">
        <v>5830</v>
      </c>
      <c r="C3571" t="s">
        <v>9152</v>
      </c>
      <c r="D3571" t="s">
        <v>9153</v>
      </c>
    </row>
    <row r="3572" spans="1:4" x14ac:dyDescent="0.3">
      <c r="A3572" s="2" t="s">
        <v>7549</v>
      </c>
      <c r="B3572" t="s">
        <v>5831</v>
      </c>
      <c r="C3572" t="s">
        <v>9154</v>
      </c>
      <c r="D3572" t="s">
        <v>9155</v>
      </c>
    </row>
    <row r="3573" spans="1:4" x14ac:dyDescent="0.3">
      <c r="A3573" s="2" t="s">
        <v>8120</v>
      </c>
      <c r="B3573" t="s">
        <v>6353</v>
      </c>
    </row>
    <row r="3574" spans="1:4" x14ac:dyDescent="0.3">
      <c r="A3574" s="2" t="s">
        <v>8121</v>
      </c>
      <c r="B3574" t="s">
        <v>6354</v>
      </c>
      <c r="C3574" t="s">
        <v>6759</v>
      </c>
    </row>
    <row r="3575" spans="1:4" x14ac:dyDescent="0.3">
      <c r="A3575" s="2" t="s">
        <v>8122</v>
      </c>
      <c r="B3575" t="s">
        <v>6355</v>
      </c>
      <c r="C3575" t="s">
        <v>6760</v>
      </c>
    </row>
    <row r="3576" spans="1:4" x14ac:dyDescent="0.3">
      <c r="A3576" s="2" t="s">
        <v>7550</v>
      </c>
      <c r="B3576" t="s">
        <v>5832</v>
      </c>
    </row>
    <row r="3577" spans="1:4" x14ac:dyDescent="0.3">
      <c r="A3577" s="2" t="s">
        <v>7551</v>
      </c>
      <c r="B3577" t="s">
        <v>5833</v>
      </c>
    </row>
    <row r="3578" spans="1:4" x14ac:dyDescent="0.3">
      <c r="A3578" s="2" t="s">
        <v>7552</v>
      </c>
      <c r="B3578" t="s">
        <v>5834</v>
      </c>
      <c r="C3578" t="s">
        <v>8128</v>
      </c>
      <c r="D3578" t="s">
        <v>6761</v>
      </c>
    </row>
    <row r="3579" spans="1:4" x14ac:dyDescent="0.3">
      <c r="A3579" s="2" t="s">
        <v>7553</v>
      </c>
      <c r="B3579" t="s">
        <v>5835</v>
      </c>
      <c r="C3579" t="s">
        <v>8128</v>
      </c>
      <c r="D3579" t="s">
        <v>6762</v>
      </c>
    </row>
    <row r="3580" spans="1:4" x14ac:dyDescent="0.3">
      <c r="A3580" s="2" t="s">
        <v>7554</v>
      </c>
      <c r="B3580" t="s">
        <v>5836</v>
      </c>
    </row>
    <row r="3581" spans="1:4" x14ac:dyDescent="0.3">
      <c r="A3581" s="2" t="s">
        <v>7555</v>
      </c>
      <c r="B3581" t="s">
        <v>5836</v>
      </c>
      <c r="C3581" t="s">
        <v>8128</v>
      </c>
      <c r="D3581" t="s">
        <v>6763</v>
      </c>
    </row>
    <row r="3582" spans="1:4" x14ac:dyDescent="0.3">
      <c r="A3582" s="2" t="s">
        <v>7556</v>
      </c>
      <c r="B3582" t="s">
        <v>5837</v>
      </c>
    </row>
    <row r="3583" spans="1:4" x14ac:dyDescent="0.3">
      <c r="A3583" s="2" t="s">
        <v>7557</v>
      </c>
      <c r="B3583" t="s">
        <v>5837</v>
      </c>
      <c r="C3583" t="s">
        <v>8128</v>
      </c>
      <c r="D3583" t="s">
        <v>6764</v>
      </c>
    </row>
    <row r="3584" spans="1:4" x14ac:dyDescent="0.3">
      <c r="A3584" s="2" t="s">
        <v>5838</v>
      </c>
      <c r="B3584" t="s">
        <v>5839</v>
      </c>
    </row>
    <row r="3585" spans="1:4" x14ac:dyDescent="0.3">
      <c r="A3585" s="2" t="s">
        <v>5840</v>
      </c>
      <c r="B3585" t="s">
        <v>5839</v>
      </c>
      <c r="C3585" t="s">
        <v>8128</v>
      </c>
      <c r="D3585" t="s">
        <v>6765</v>
      </c>
    </row>
    <row r="3586" spans="1:4" x14ac:dyDescent="0.3">
      <c r="A3586" s="2" t="s">
        <v>7558</v>
      </c>
      <c r="B3586" t="s">
        <v>5841</v>
      </c>
    </row>
    <row r="3587" spans="1:4" x14ac:dyDescent="0.3">
      <c r="A3587" s="2" t="s">
        <v>7559</v>
      </c>
      <c r="B3587" t="s">
        <v>5841</v>
      </c>
      <c r="C3587" t="s">
        <v>9156</v>
      </c>
      <c r="D3587" t="s">
        <v>9157</v>
      </c>
    </row>
    <row r="3588" spans="1:4" x14ac:dyDescent="0.3">
      <c r="A3588" s="2" t="s">
        <v>7560</v>
      </c>
      <c r="B3588" t="s">
        <v>5842</v>
      </c>
    </row>
    <row r="3589" spans="1:4" x14ac:dyDescent="0.3">
      <c r="A3589" s="2" t="s">
        <v>7561</v>
      </c>
      <c r="B3589" t="s">
        <v>5843</v>
      </c>
    </row>
    <row r="3590" spans="1:4" x14ac:dyDescent="0.3">
      <c r="A3590" s="2" t="s">
        <v>7562</v>
      </c>
      <c r="B3590" t="s">
        <v>5844</v>
      </c>
    </row>
    <row r="3591" spans="1:4" x14ac:dyDescent="0.3">
      <c r="A3591" s="2" t="s">
        <v>7563</v>
      </c>
      <c r="B3591" t="s">
        <v>5844</v>
      </c>
      <c r="C3591" t="s">
        <v>9158</v>
      </c>
      <c r="D3591" t="s">
        <v>9159</v>
      </c>
    </row>
    <row r="3592" spans="1:4" x14ac:dyDescent="0.3">
      <c r="A3592" s="2" t="s">
        <v>7564</v>
      </c>
      <c r="B3592" t="s">
        <v>5845</v>
      </c>
    </row>
    <row r="3593" spans="1:4" x14ac:dyDescent="0.3">
      <c r="A3593" s="2" t="s">
        <v>7565</v>
      </c>
      <c r="B3593" t="s">
        <v>5845</v>
      </c>
      <c r="C3593" t="s">
        <v>9160</v>
      </c>
      <c r="D3593" t="s">
        <v>9161</v>
      </c>
    </row>
    <row r="3594" spans="1:4" x14ac:dyDescent="0.3">
      <c r="A3594" s="2" t="s">
        <v>7566</v>
      </c>
      <c r="B3594" t="s">
        <v>5846</v>
      </c>
    </row>
    <row r="3595" spans="1:4" x14ac:dyDescent="0.3">
      <c r="A3595" s="2" t="s">
        <v>7567</v>
      </c>
      <c r="B3595" t="s">
        <v>5846</v>
      </c>
      <c r="C3595" t="s">
        <v>6766</v>
      </c>
    </row>
    <row r="3596" spans="1:4" x14ac:dyDescent="0.3">
      <c r="A3596" s="2" t="s">
        <v>7568</v>
      </c>
      <c r="B3596" t="s">
        <v>5847</v>
      </c>
    </row>
    <row r="3597" spans="1:4" x14ac:dyDescent="0.3">
      <c r="A3597" s="2" t="s">
        <v>7569</v>
      </c>
      <c r="B3597" t="s">
        <v>5848</v>
      </c>
      <c r="C3597" t="s">
        <v>9162</v>
      </c>
      <c r="D3597" t="s">
        <v>9163</v>
      </c>
    </row>
    <row r="3598" spans="1:4" x14ac:dyDescent="0.3">
      <c r="A3598" s="2" t="s">
        <v>7570</v>
      </c>
      <c r="B3598" t="s">
        <v>5849</v>
      </c>
      <c r="C3598" t="s">
        <v>6767</v>
      </c>
    </row>
    <row r="3599" spans="1:4" x14ac:dyDescent="0.3">
      <c r="A3599" s="2" t="s">
        <v>7571</v>
      </c>
      <c r="B3599" t="s">
        <v>5850</v>
      </c>
      <c r="C3599" t="s">
        <v>6768</v>
      </c>
    </row>
    <row r="3600" spans="1:4" x14ac:dyDescent="0.3">
      <c r="A3600" s="2" t="s">
        <v>7572</v>
      </c>
      <c r="B3600" t="s">
        <v>5851</v>
      </c>
      <c r="C3600" t="s">
        <v>9164</v>
      </c>
      <c r="D3600" t="s">
        <v>9165</v>
      </c>
    </row>
    <row r="3601" spans="1:4" x14ac:dyDescent="0.3">
      <c r="A3601" s="2" t="s">
        <v>7573</v>
      </c>
      <c r="B3601" t="s">
        <v>5852</v>
      </c>
    </row>
    <row r="3602" spans="1:4" x14ac:dyDescent="0.3">
      <c r="A3602" s="2" t="s">
        <v>7574</v>
      </c>
      <c r="B3602" t="s">
        <v>5853</v>
      </c>
      <c r="C3602" t="s">
        <v>9166</v>
      </c>
      <c r="D3602" t="s">
        <v>9167</v>
      </c>
    </row>
    <row r="3603" spans="1:4" x14ac:dyDescent="0.3">
      <c r="A3603" s="2" t="s">
        <v>7575</v>
      </c>
      <c r="B3603" t="s">
        <v>5854</v>
      </c>
      <c r="C3603" t="s">
        <v>6769</v>
      </c>
    </row>
    <row r="3604" spans="1:4" x14ac:dyDescent="0.3">
      <c r="A3604" s="2" t="s">
        <v>7576</v>
      </c>
      <c r="B3604" t="s">
        <v>5855</v>
      </c>
      <c r="C3604" t="s">
        <v>6770</v>
      </c>
    </row>
    <row r="3605" spans="1:4" x14ac:dyDescent="0.3">
      <c r="A3605" s="2" t="s">
        <v>7577</v>
      </c>
      <c r="B3605" t="s">
        <v>5856</v>
      </c>
      <c r="C3605" t="s">
        <v>6771</v>
      </c>
    </row>
    <row r="3606" spans="1:4" x14ac:dyDescent="0.3">
      <c r="A3606" s="2" t="s">
        <v>7578</v>
      </c>
      <c r="B3606" t="s">
        <v>5857</v>
      </c>
      <c r="C3606" t="s">
        <v>9168</v>
      </c>
      <c r="D3606" t="s">
        <v>9169</v>
      </c>
    </row>
    <row r="3607" spans="1:4" x14ac:dyDescent="0.3">
      <c r="A3607" s="2" t="s">
        <v>7579</v>
      </c>
      <c r="B3607" t="s">
        <v>5858</v>
      </c>
      <c r="C3607" t="s">
        <v>9170</v>
      </c>
      <c r="D3607" t="s">
        <v>9171</v>
      </c>
    </row>
    <row r="3608" spans="1:4" x14ac:dyDescent="0.3">
      <c r="A3608" s="2" t="s">
        <v>7580</v>
      </c>
      <c r="B3608" t="s">
        <v>5859</v>
      </c>
      <c r="C3608" t="s">
        <v>6772</v>
      </c>
    </row>
    <row r="3609" spans="1:4" x14ac:dyDescent="0.3">
      <c r="A3609" s="2" t="s">
        <v>7581</v>
      </c>
      <c r="B3609" t="s">
        <v>5860</v>
      </c>
      <c r="C3609" t="s">
        <v>6773</v>
      </c>
    </row>
    <row r="3610" spans="1:4" x14ac:dyDescent="0.3">
      <c r="A3610" s="2" t="s">
        <v>7582</v>
      </c>
      <c r="B3610" t="s">
        <v>5861</v>
      </c>
    </row>
    <row r="3611" spans="1:4" x14ac:dyDescent="0.3">
      <c r="A3611" s="2" t="s">
        <v>7583</v>
      </c>
      <c r="B3611" t="s">
        <v>5862</v>
      </c>
    </row>
    <row r="3612" spans="1:4" x14ac:dyDescent="0.3">
      <c r="A3612" s="2" t="s">
        <v>7584</v>
      </c>
      <c r="B3612" t="s">
        <v>5862</v>
      </c>
      <c r="C3612" t="s">
        <v>6774</v>
      </c>
    </row>
    <row r="3613" spans="1:4" x14ac:dyDescent="0.3">
      <c r="A3613" s="2" t="s">
        <v>7585</v>
      </c>
      <c r="B3613" t="s">
        <v>5863</v>
      </c>
    </row>
    <row r="3614" spans="1:4" x14ac:dyDescent="0.3">
      <c r="A3614" s="2" t="s">
        <v>7586</v>
      </c>
      <c r="B3614" t="s">
        <v>5863</v>
      </c>
      <c r="C3614" t="s">
        <v>6775</v>
      </c>
    </row>
    <row r="3615" spans="1:4" x14ac:dyDescent="0.3">
      <c r="A3615" s="2" t="s">
        <v>7587</v>
      </c>
      <c r="B3615" t="s">
        <v>5864</v>
      </c>
    </row>
    <row r="3616" spans="1:4" x14ac:dyDescent="0.3">
      <c r="A3616" s="2" t="s">
        <v>7588</v>
      </c>
      <c r="B3616" t="s">
        <v>5864</v>
      </c>
      <c r="C3616" t="s">
        <v>6776</v>
      </c>
    </row>
    <row r="3617" spans="1:4" x14ac:dyDescent="0.3">
      <c r="A3617" s="2" t="s">
        <v>7589</v>
      </c>
      <c r="B3617" t="s">
        <v>5865</v>
      </c>
    </row>
    <row r="3618" spans="1:4" x14ac:dyDescent="0.3">
      <c r="A3618" s="2" t="s">
        <v>7590</v>
      </c>
      <c r="B3618" t="s">
        <v>5865</v>
      </c>
      <c r="C3618" t="s">
        <v>6777</v>
      </c>
    </row>
    <row r="3619" spans="1:4" x14ac:dyDescent="0.3">
      <c r="A3619" s="2" t="s">
        <v>7591</v>
      </c>
      <c r="B3619" t="s">
        <v>5866</v>
      </c>
    </row>
    <row r="3620" spans="1:4" x14ac:dyDescent="0.3">
      <c r="A3620" s="2" t="s">
        <v>7592</v>
      </c>
      <c r="B3620" t="s">
        <v>5866</v>
      </c>
      <c r="C3620" t="s">
        <v>6778</v>
      </c>
    </row>
    <row r="3621" spans="1:4" x14ac:dyDescent="0.3">
      <c r="A3621" s="2" t="s">
        <v>7593</v>
      </c>
      <c r="B3621" t="s">
        <v>5867</v>
      </c>
      <c r="C3621" t="s">
        <v>6779</v>
      </c>
    </row>
    <row r="3622" spans="1:4" x14ac:dyDescent="0.3">
      <c r="A3622" s="2" t="s">
        <v>7594</v>
      </c>
      <c r="B3622" t="s">
        <v>5868</v>
      </c>
    </row>
    <row r="3623" spans="1:4" x14ac:dyDescent="0.3">
      <c r="A3623" s="2" t="s">
        <v>7595</v>
      </c>
      <c r="B3623" t="s">
        <v>5868</v>
      </c>
      <c r="C3623" t="s">
        <v>6780</v>
      </c>
    </row>
    <row r="3624" spans="1:4" x14ac:dyDescent="0.3">
      <c r="A3624" s="2" t="s">
        <v>7596</v>
      </c>
      <c r="B3624" t="s">
        <v>5869</v>
      </c>
    </row>
    <row r="3625" spans="1:4" x14ac:dyDescent="0.3">
      <c r="A3625" s="2" t="s">
        <v>7597</v>
      </c>
      <c r="B3625" t="s">
        <v>5869</v>
      </c>
      <c r="C3625" t="s">
        <v>6781</v>
      </c>
    </row>
    <row r="3626" spans="1:4" x14ac:dyDescent="0.3">
      <c r="A3626" s="2" t="s">
        <v>7598</v>
      </c>
      <c r="B3626" t="s">
        <v>5870</v>
      </c>
    </row>
    <row r="3627" spans="1:4" x14ac:dyDescent="0.3">
      <c r="A3627" s="2" t="s">
        <v>7599</v>
      </c>
      <c r="B3627" t="s">
        <v>5871</v>
      </c>
      <c r="C3627" t="s">
        <v>9172</v>
      </c>
      <c r="D3627" t="s">
        <v>9173</v>
      </c>
    </row>
    <row r="3628" spans="1:4" x14ac:dyDescent="0.3">
      <c r="A3628" s="2" t="s">
        <v>7600</v>
      </c>
      <c r="B3628" t="s">
        <v>5872</v>
      </c>
      <c r="C3628" t="s">
        <v>9174</v>
      </c>
      <c r="D3628" t="s">
        <v>9175</v>
      </c>
    </row>
    <row r="3629" spans="1:4" x14ac:dyDescent="0.3">
      <c r="A3629" s="2" t="s">
        <v>7601</v>
      </c>
      <c r="B3629" t="s">
        <v>5873</v>
      </c>
      <c r="C3629" t="s">
        <v>6782</v>
      </c>
    </row>
    <row r="3630" spans="1:4" x14ac:dyDescent="0.3">
      <c r="A3630" s="2" t="s">
        <v>7602</v>
      </c>
      <c r="B3630" t="s">
        <v>5874</v>
      </c>
    </row>
    <row r="3631" spans="1:4" x14ac:dyDescent="0.3">
      <c r="A3631" s="2" t="s">
        <v>7603</v>
      </c>
      <c r="B3631" t="s">
        <v>5874</v>
      </c>
      <c r="C3631" t="s">
        <v>6783</v>
      </c>
    </row>
    <row r="3632" spans="1:4" x14ac:dyDescent="0.3">
      <c r="A3632" s="2" t="s">
        <v>7604</v>
      </c>
      <c r="B3632" t="s">
        <v>5875</v>
      </c>
    </row>
    <row r="3633" spans="1:3" x14ac:dyDescent="0.3">
      <c r="A3633" s="2" t="s">
        <v>7605</v>
      </c>
      <c r="B3633" t="s">
        <v>5875</v>
      </c>
      <c r="C3633" t="s">
        <v>6784</v>
      </c>
    </row>
    <row r="3634" spans="1:3" x14ac:dyDescent="0.3">
      <c r="A3634" s="2" t="s">
        <v>7606</v>
      </c>
      <c r="B3634" t="s">
        <v>5876</v>
      </c>
    </row>
    <row r="3635" spans="1:3" x14ac:dyDescent="0.3">
      <c r="A3635" s="2" t="s">
        <v>7607</v>
      </c>
      <c r="B3635" t="s">
        <v>5876</v>
      </c>
      <c r="C3635" t="s">
        <v>6785</v>
      </c>
    </row>
    <row r="3636" spans="1:3" x14ac:dyDescent="0.3">
      <c r="A3636" s="2" t="s">
        <v>7608</v>
      </c>
      <c r="B3636" t="s">
        <v>5877</v>
      </c>
    </row>
    <row r="3637" spans="1:3" x14ac:dyDescent="0.3">
      <c r="A3637" s="2" t="s">
        <v>7609</v>
      </c>
      <c r="B3637" t="s">
        <v>5877</v>
      </c>
      <c r="C3637" t="s">
        <v>6786</v>
      </c>
    </row>
    <row r="3638" spans="1:3" x14ac:dyDescent="0.3">
      <c r="A3638" s="2" t="s">
        <v>7610</v>
      </c>
      <c r="B3638" t="s">
        <v>5878</v>
      </c>
      <c r="C3638" t="s">
        <v>6787</v>
      </c>
    </row>
    <row r="3639" spans="1:3" x14ac:dyDescent="0.3">
      <c r="A3639" s="2" t="s">
        <v>7611</v>
      </c>
      <c r="B3639" t="s">
        <v>5879</v>
      </c>
    </row>
    <row r="3640" spans="1:3" x14ac:dyDescent="0.3">
      <c r="A3640" s="2" t="s">
        <v>7612</v>
      </c>
      <c r="B3640" t="s">
        <v>5880</v>
      </c>
    </row>
    <row r="3641" spans="1:3" x14ac:dyDescent="0.3">
      <c r="A3641" s="2" t="s">
        <v>7613</v>
      </c>
      <c r="B3641" t="s">
        <v>5880</v>
      </c>
      <c r="C3641" t="s">
        <v>5881</v>
      </c>
    </row>
    <row r="3642" spans="1:3" x14ac:dyDescent="0.3">
      <c r="A3642" s="2" t="s">
        <v>7614</v>
      </c>
      <c r="B3642" t="s">
        <v>5882</v>
      </c>
    </row>
    <row r="3643" spans="1:3" x14ac:dyDescent="0.3">
      <c r="A3643" s="2" t="s">
        <v>7615</v>
      </c>
      <c r="B3643" t="s">
        <v>5882</v>
      </c>
      <c r="C3643" t="s">
        <v>5881</v>
      </c>
    </row>
    <row r="3644" spans="1:3" x14ac:dyDescent="0.3">
      <c r="A3644" s="2" t="s">
        <v>7616</v>
      </c>
      <c r="B3644" t="s">
        <v>5883</v>
      </c>
    </row>
    <row r="3645" spans="1:3" x14ac:dyDescent="0.3">
      <c r="A3645" s="2" t="s">
        <v>7617</v>
      </c>
      <c r="B3645" t="s">
        <v>5883</v>
      </c>
      <c r="C3645" t="s">
        <v>5881</v>
      </c>
    </row>
    <row r="3646" spans="1:3" x14ac:dyDescent="0.3">
      <c r="A3646" s="2" t="s">
        <v>7618</v>
      </c>
      <c r="B3646" t="s">
        <v>5884</v>
      </c>
    </row>
    <row r="3647" spans="1:3" x14ac:dyDescent="0.3">
      <c r="A3647" s="2" t="s">
        <v>7619</v>
      </c>
      <c r="B3647" t="s">
        <v>5884</v>
      </c>
      <c r="C3647" t="s">
        <v>5881</v>
      </c>
    </row>
    <row r="3648" spans="1:3" x14ac:dyDescent="0.3">
      <c r="A3648" s="2" t="s">
        <v>7620</v>
      </c>
      <c r="B3648" t="s">
        <v>5885</v>
      </c>
    </row>
    <row r="3649" spans="1:3" x14ac:dyDescent="0.3">
      <c r="A3649" s="2" t="s">
        <v>7621</v>
      </c>
      <c r="B3649" t="s">
        <v>5885</v>
      </c>
      <c r="C3649" t="s">
        <v>5881</v>
      </c>
    </row>
    <row r="3650" spans="1:3" x14ac:dyDescent="0.3">
      <c r="A3650" s="2" t="s">
        <v>7622</v>
      </c>
      <c r="B3650" t="s">
        <v>5886</v>
      </c>
    </row>
    <row r="3651" spans="1:3" x14ac:dyDescent="0.3">
      <c r="A3651" s="2" t="s">
        <v>7623</v>
      </c>
      <c r="B3651" t="s">
        <v>5887</v>
      </c>
      <c r="C3651" t="s">
        <v>5881</v>
      </c>
    </row>
    <row r="3652" spans="1:3" x14ac:dyDescent="0.3">
      <c r="A3652" s="2" t="s">
        <v>7624</v>
      </c>
      <c r="B3652" t="s">
        <v>5888</v>
      </c>
      <c r="C3652" t="s">
        <v>5881</v>
      </c>
    </row>
    <row r="3653" spans="1:3" x14ac:dyDescent="0.3">
      <c r="A3653" s="2" t="s">
        <v>7625</v>
      </c>
      <c r="B3653" t="s">
        <v>5889</v>
      </c>
      <c r="C3653" t="s">
        <v>5881</v>
      </c>
    </row>
    <row r="3654" spans="1:3" x14ac:dyDescent="0.3">
      <c r="A3654" s="2" t="s">
        <v>7626</v>
      </c>
      <c r="B3654" t="s">
        <v>5890</v>
      </c>
      <c r="C3654" t="s">
        <v>5881</v>
      </c>
    </row>
    <row r="3655" spans="1:3" x14ac:dyDescent="0.3">
      <c r="A3655" s="2" t="s">
        <v>7627</v>
      </c>
      <c r="B3655" t="s">
        <v>5891</v>
      </c>
      <c r="C3655" t="s">
        <v>5881</v>
      </c>
    </row>
    <row r="3656" spans="1:3" x14ac:dyDescent="0.3">
      <c r="A3656" s="2" t="s">
        <v>7628</v>
      </c>
      <c r="B3656" t="s">
        <v>5892</v>
      </c>
      <c r="C3656" t="s">
        <v>5881</v>
      </c>
    </row>
    <row r="3657" spans="1:3" x14ac:dyDescent="0.3">
      <c r="A3657" s="2" t="s">
        <v>7629</v>
      </c>
      <c r="B3657" t="s">
        <v>5893</v>
      </c>
      <c r="C3657" t="s">
        <v>5881</v>
      </c>
    </row>
    <row r="3658" spans="1:3" x14ac:dyDescent="0.3">
      <c r="A3658" s="2" t="s">
        <v>7630</v>
      </c>
      <c r="B3658" t="s">
        <v>5894</v>
      </c>
      <c r="C3658" t="s">
        <v>5881</v>
      </c>
    </row>
    <row r="3659" spans="1:3" x14ac:dyDescent="0.3">
      <c r="A3659" s="2" t="s">
        <v>7631</v>
      </c>
      <c r="B3659" t="s">
        <v>5895</v>
      </c>
    </row>
    <row r="3660" spans="1:3" x14ac:dyDescent="0.3">
      <c r="A3660" s="2" t="s">
        <v>7632</v>
      </c>
      <c r="B3660" t="s">
        <v>5895</v>
      </c>
      <c r="C3660" t="s">
        <v>5881</v>
      </c>
    </row>
    <row r="3661" spans="1:3" x14ac:dyDescent="0.3">
      <c r="A3661" s="2" t="s">
        <v>7633</v>
      </c>
      <c r="B3661" t="s">
        <v>5896</v>
      </c>
    </row>
    <row r="3662" spans="1:3" x14ac:dyDescent="0.3">
      <c r="A3662" s="2" t="s">
        <v>7634</v>
      </c>
      <c r="B3662" t="s">
        <v>5897</v>
      </c>
      <c r="C3662" t="s">
        <v>5881</v>
      </c>
    </row>
    <row r="3663" spans="1:3" x14ac:dyDescent="0.3">
      <c r="A3663" s="2" t="s">
        <v>7635</v>
      </c>
      <c r="B3663" t="s">
        <v>5898</v>
      </c>
      <c r="C3663" t="s">
        <v>5881</v>
      </c>
    </row>
    <row r="3664" spans="1:3" x14ac:dyDescent="0.3">
      <c r="A3664" s="2" t="s">
        <v>7636</v>
      </c>
      <c r="B3664" t="s">
        <v>5899</v>
      </c>
      <c r="C3664" t="s">
        <v>5881</v>
      </c>
    </row>
    <row r="3665" spans="1:3" x14ac:dyDescent="0.3">
      <c r="A3665" s="2" t="s">
        <v>7637</v>
      </c>
      <c r="B3665" t="s">
        <v>5900</v>
      </c>
      <c r="C3665" t="s">
        <v>5881</v>
      </c>
    </row>
    <row r="3666" spans="1:3" x14ac:dyDescent="0.3">
      <c r="A3666" s="2" t="s">
        <v>7638</v>
      </c>
      <c r="B3666" t="s">
        <v>5901</v>
      </c>
    </row>
    <row r="3667" spans="1:3" x14ac:dyDescent="0.3">
      <c r="A3667" s="2" t="s">
        <v>7639</v>
      </c>
      <c r="B3667" t="s">
        <v>5901</v>
      </c>
      <c r="C3667" t="s">
        <v>5881</v>
      </c>
    </row>
    <row r="3668" spans="1:3" x14ac:dyDescent="0.3">
      <c r="A3668" s="2" t="s">
        <v>7640</v>
      </c>
      <c r="B3668" t="s">
        <v>5902</v>
      </c>
    </row>
    <row r="3669" spans="1:3" x14ac:dyDescent="0.3">
      <c r="A3669" s="2" t="s">
        <v>7641</v>
      </c>
      <c r="B3669" t="s">
        <v>5903</v>
      </c>
    </row>
    <row r="3670" spans="1:3" x14ac:dyDescent="0.3">
      <c r="A3670" s="2" t="s">
        <v>7642</v>
      </c>
      <c r="B3670" t="s">
        <v>5904</v>
      </c>
      <c r="C3670" t="s">
        <v>5881</v>
      </c>
    </row>
    <row r="3671" spans="1:3" x14ac:dyDescent="0.3">
      <c r="A3671" s="2" t="s">
        <v>7643</v>
      </c>
      <c r="B3671" t="s">
        <v>5905</v>
      </c>
      <c r="C3671" t="s">
        <v>5881</v>
      </c>
    </row>
    <row r="3672" spans="1:3" x14ac:dyDescent="0.3">
      <c r="A3672" s="2" t="s">
        <v>7644</v>
      </c>
      <c r="B3672" t="s">
        <v>5906</v>
      </c>
      <c r="C3672" t="s">
        <v>5881</v>
      </c>
    </row>
    <row r="3673" spans="1:3" x14ac:dyDescent="0.3">
      <c r="A3673" s="2" t="s">
        <v>7645</v>
      </c>
      <c r="B3673" t="s">
        <v>5907</v>
      </c>
      <c r="C3673" t="s">
        <v>5881</v>
      </c>
    </row>
    <row r="3674" spans="1:3" x14ac:dyDescent="0.3">
      <c r="A3674" s="2" t="s">
        <v>7646</v>
      </c>
      <c r="B3674" t="s">
        <v>5908</v>
      </c>
      <c r="C3674" t="s">
        <v>5881</v>
      </c>
    </row>
    <row r="3675" spans="1:3" x14ac:dyDescent="0.3">
      <c r="A3675" s="2" t="s">
        <v>7647</v>
      </c>
      <c r="B3675" t="s">
        <v>5909</v>
      </c>
      <c r="C3675" t="s">
        <v>5881</v>
      </c>
    </row>
    <row r="3676" spans="1:3" x14ac:dyDescent="0.3">
      <c r="A3676" s="2" t="s">
        <v>7648</v>
      </c>
      <c r="B3676" t="s">
        <v>5910</v>
      </c>
      <c r="C3676" t="s">
        <v>5881</v>
      </c>
    </row>
    <row r="3677" spans="1:3" x14ac:dyDescent="0.3">
      <c r="A3677" s="2" t="s">
        <v>7649</v>
      </c>
      <c r="B3677" t="s">
        <v>5911</v>
      </c>
      <c r="C3677" t="s">
        <v>5881</v>
      </c>
    </row>
    <row r="3678" spans="1:3" x14ac:dyDescent="0.3">
      <c r="A3678" s="2" t="s">
        <v>7650</v>
      </c>
      <c r="B3678" t="s">
        <v>5912</v>
      </c>
    </row>
    <row r="3679" spans="1:3" x14ac:dyDescent="0.3">
      <c r="A3679" s="2" t="s">
        <v>7651</v>
      </c>
      <c r="B3679" t="s">
        <v>5913</v>
      </c>
      <c r="C3679" t="s">
        <v>5881</v>
      </c>
    </row>
    <row r="3680" spans="1:3" x14ac:dyDescent="0.3">
      <c r="A3680" s="2" t="s">
        <v>7652</v>
      </c>
      <c r="B3680" t="s">
        <v>5914</v>
      </c>
      <c r="C3680" t="s">
        <v>5881</v>
      </c>
    </row>
    <row r="3681" spans="1:3" x14ac:dyDescent="0.3">
      <c r="A3681" s="2" t="s">
        <v>7653</v>
      </c>
      <c r="B3681" t="s">
        <v>5915</v>
      </c>
      <c r="C3681" t="s">
        <v>5881</v>
      </c>
    </row>
    <row r="3682" spans="1:3" x14ac:dyDescent="0.3">
      <c r="A3682" s="2" t="s">
        <v>7654</v>
      </c>
      <c r="B3682" t="s">
        <v>5916</v>
      </c>
    </row>
    <row r="3683" spans="1:3" x14ac:dyDescent="0.3">
      <c r="A3683" s="2" t="s">
        <v>7655</v>
      </c>
      <c r="B3683" t="s">
        <v>5917</v>
      </c>
      <c r="C3683" t="s">
        <v>5881</v>
      </c>
    </row>
    <row r="3684" spans="1:3" x14ac:dyDescent="0.3">
      <c r="A3684" s="2" t="s">
        <v>7656</v>
      </c>
      <c r="B3684" t="s">
        <v>5918</v>
      </c>
      <c r="C3684" t="s">
        <v>5881</v>
      </c>
    </row>
    <row r="3685" spans="1:3" x14ac:dyDescent="0.3">
      <c r="A3685" s="2" t="s">
        <v>7657</v>
      </c>
      <c r="B3685" t="s">
        <v>5919</v>
      </c>
      <c r="C3685" t="s">
        <v>5881</v>
      </c>
    </row>
    <row r="3686" spans="1:3" x14ac:dyDescent="0.3">
      <c r="A3686" s="2" t="s">
        <v>7658</v>
      </c>
      <c r="B3686" t="s">
        <v>5920</v>
      </c>
    </row>
    <row r="3687" spans="1:3" x14ac:dyDescent="0.3">
      <c r="A3687" s="2" t="s">
        <v>7659</v>
      </c>
      <c r="B3687" t="s">
        <v>5921</v>
      </c>
    </row>
    <row r="3688" spans="1:3" x14ac:dyDescent="0.3">
      <c r="A3688" s="2" t="s">
        <v>7660</v>
      </c>
      <c r="B3688" t="s">
        <v>5922</v>
      </c>
      <c r="C3688" t="s">
        <v>5881</v>
      </c>
    </row>
    <row r="3689" spans="1:3" x14ac:dyDescent="0.3">
      <c r="A3689" s="2" t="s">
        <v>7661</v>
      </c>
      <c r="B3689" t="s">
        <v>5923</v>
      </c>
      <c r="C3689" t="s">
        <v>5881</v>
      </c>
    </row>
    <row r="3690" spans="1:3" x14ac:dyDescent="0.3">
      <c r="A3690" s="2" t="s">
        <v>7662</v>
      </c>
      <c r="B3690" t="s">
        <v>5924</v>
      </c>
      <c r="C3690" t="s">
        <v>5881</v>
      </c>
    </row>
    <row r="3691" spans="1:3" x14ac:dyDescent="0.3">
      <c r="A3691" s="2" t="s">
        <v>7663</v>
      </c>
      <c r="B3691" t="s">
        <v>5925</v>
      </c>
      <c r="C3691" t="s">
        <v>5881</v>
      </c>
    </row>
    <row r="3692" spans="1:3" x14ac:dyDescent="0.3">
      <c r="A3692" s="2" t="s">
        <v>7664</v>
      </c>
      <c r="B3692" t="s">
        <v>5926</v>
      </c>
      <c r="C3692" t="s">
        <v>5881</v>
      </c>
    </row>
    <row r="3693" spans="1:3" x14ac:dyDescent="0.3">
      <c r="A3693" s="2" t="s">
        <v>7665</v>
      </c>
      <c r="B3693" t="s">
        <v>5927</v>
      </c>
    </row>
    <row r="3694" spans="1:3" x14ac:dyDescent="0.3">
      <c r="A3694" s="2" t="s">
        <v>7666</v>
      </c>
      <c r="B3694" t="s">
        <v>5928</v>
      </c>
      <c r="C3694" t="s">
        <v>5881</v>
      </c>
    </row>
    <row r="3695" spans="1:3" x14ac:dyDescent="0.3">
      <c r="A3695" s="2" t="s">
        <v>7667</v>
      </c>
      <c r="B3695" t="s">
        <v>5929</v>
      </c>
      <c r="C3695" t="s">
        <v>5881</v>
      </c>
    </row>
    <row r="3696" spans="1:3" x14ac:dyDescent="0.3">
      <c r="A3696" s="2" t="s">
        <v>7668</v>
      </c>
      <c r="B3696" t="s">
        <v>5930</v>
      </c>
      <c r="C3696" t="s">
        <v>5881</v>
      </c>
    </row>
    <row r="3697" spans="1:3" x14ac:dyDescent="0.3">
      <c r="A3697" s="2" t="s">
        <v>7669</v>
      </c>
      <c r="B3697" t="s">
        <v>5931</v>
      </c>
    </row>
    <row r="3698" spans="1:3" x14ac:dyDescent="0.3">
      <c r="A3698" s="2" t="s">
        <v>7670</v>
      </c>
      <c r="B3698" t="s">
        <v>5932</v>
      </c>
    </row>
    <row r="3699" spans="1:3" x14ac:dyDescent="0.3">
      <c r="A3699" s="2" t="s">
        <v>7671</v>
      </c>
      <c r="B3699" t="s">
        <v>5933</v>
      </c>
      <c r="C3699" t="s">
        <v>5881</v>
      </c>
    </row>
    <row r="3700" spans="1:3" x14ac:dyDescent="0.3">
      <c r="A3700" s="2" t="s">
        <v>7672</v>
      </c>
      <c r="B3700" t="s">
        <v>5934</v>
      </c>
      <c r="C3700" t="s">
        <v>5881</v>
      </c>
    </row>
    <row r="3701" spans="1:3" x14ac:dyDescent="0.3">
      <c r="A3701" s="2" t="s">
        <v>7673</v>
      </c>
      <c r="B3701" t="s">
        <v>5935</v>
      </c>
    </row>
    <row r="3702" spans="1:3" x14ac:dyDescent="0.3">
      <c r="A3702" s="2" t="s">
        <v>7674</v>
      </c>
      <c r="B3702" t="s">
        <v>5936</v>
      </c>
      <c r="C3702" t="s">
        <v>5881</v>
      </c>
    </row>
    <row r="3703" spans="1:3" x14ac:dyDescent="0.3">
      <c r="A3703" s="2" t="s">
        <v>7675</v>
      </c>
      <c r="B3703" t="s">
        <v>5937</v>
      </c>
      <c r="C3703" t="s">
        <v>5881</v>
      </c>
    </row>
    <row r="3704" spans="1:3" x14ac:dyDescent="0.3">
      <c r="A3704" s="2" t="s">
        <v>7676</v>
      </c>
      <c r="B3704" t="s">
        <v>5938</v>
      </c>
      <c r="C3704" t="s">
        <v>5881</v>
      </c>
    </row>
    <row r="3705" spans="1:3" x14ac:dyDescent="0.3">
      <c r="A3705" s="2" t="s">
        <v>7677</v>
      </c>
      <c r="B3705" t="s">
        <v>5939</v>
      </c>
      <c r="C3705" t="s">
        <v>5881</v>
      </c>
    </row>
    <row r="3706" spans="1:3" x14ac:dyDescent="0.3">
      <c r="A3706" s="2" t="s">
        <v>7678</v>
      </c>
      <c r="B3706" t="s">
        <v>5940</v>
      </c>
      <c r="C3706" t="s">
        <v>5881</v>
      </c>
    </row>
    <row r="3707" spans="1:3" x14ac:dyDescent="0.3">
      <c r="A3707" s="2" t="s">
        <v>7679</v>
      </c>
      <c r="B3707" t="s">
        <v>5941</v>
      </c>
      <c r="C3707" t="s">
        <v>5881</v>
      </c>
    </row>
    <row r="3708" spans="1:3" x14ac:dyDescent="0.3">
      <c r="A3708" s="2" t="s">
        <v>7680</v>
      </c>
      <c r="B3708" t="s">
        <v>5942</v>
      </c>
      <c r="C3708" t="s">
        <v>5881</v>
      </c>
    </row>
    <row r="3709" spans="1:3" x14ac:dyDescent="0.3">
      <c r="A3709" s="2" t="s">
        <v>7681</v>
      </c>
      <c r="B3709" t="s">
        <v>5943</v>
      </c>
      <c r="C3709" t="s">
        <v>5881</v>
      </c>
    </row>
    <row r="3710" spans="1:3" x14ac:dyDescent="0.3">
      <c r="A3710" s="2" t="s">
        <v>7682</v>
      </c>
      <c r="B3710" t="s">
        <v>5944</v>
      </c>
    </row>
    <row r="3711" spans="1:3" x14ac:dyDescent="0.3">
      <c r="A3711" s="2" t="s">
        <v>7683</v>
      </c>
      <c r="B3711" t="s">
        <v>5944</v>
      </c>
      <c r="C3711" t="s">
        <v>5881</v>
      </c>
    </row>
    <row r="3712" spans="1:3" x14ac:dyDescent="0.3">
      <c r="A3712" s="2" t="s">
        <v>7684</v>
      </c>
      <c r="B3712" t="s">
        <v>5945</v>
      </c>
    </row>
    <row r="3713" spans="1:3" x14ac:dyDescent="0.3">
      <c r="A3713" s="2" t="s">
        <v>7685</v>
      </c>
      <c r="B3713" t="s">
        <v>5946</v>
      </c>
    </row>
    <row r="3714" spans="1:3" x14ac:dyDescent="0.3">
      <c r="A3714" s="2" t="s">
        <v>7686</v>
      </c>
      <c r="B3714" t="s">
        <v>5947</v>
      </c>
      <c r="C3714" t="s">
        <v>5881</v>
      </c>
    </row>
    <row r="3715" spans="1:3" x14ac:dyDescent="0.3">
      <c r="A3715" s="2" t="s">
        <v>7687</v>
      </c>
      <c r="B3715" t="s">
        <v>5948</v>
      </c>
      <c r="C3715" t="s">
        <v>5881</v>
      </c>
    </row>
    <row r="3716" spans="1:3" x14ac:dyDescent="0.3">
      <c r="A3716" s="2" t="s">
        <v>7688</v>
      </c>
      <c r="B3716" t="s">
        <v>5949</v>
      </c>
    </row>
    <row r="3717" spans="1:3" x14ac:dyDescent="0.3">
      <c r="A3717" s="2" t="s">
        <v>7689</v>
      </c>
      <c r="B3717" t="s">
        <v>5949</v>
      </c>
      <c r="C3717" t="s">
        <v>5881</v>
      </c>
    </row>
    <row r="3718" spans="1:3" x14ac:dyDescent="0.3">
      <c r="A3718" s="2" t="s">
        <v>7690</v>
      </c>
      <c r="B3718" t="s">
        <v>5950</v>
      </c>
    </row>
    <row r="3719" spans="1:3" x14ac:dyDescent="0.3">
      <c r="A3719" s="2" t="s">
        <v>7691</v>
      </c>
      <c r="B3719" t="s">
        <v>5951</v>
      </c>
      <c r="C3719" t="s">
        <v>5881</v>
      </c>
    </row>
    <row r="3720" spans="1:3" x14ac:dyDescent="0.3">
      <c r="A3720" s="2" t="s">
        <v>7692</v>
      </c>
      <c r="B3720" t="s">
        <v>5952</v>
      </c>
      <c r="C3720" t="s">
        <v>5881</v>
      </c>
    </row>
    <row r="3721" spans="1:3" x14ac:dyDescent="0.3">
      <c r="A3721" s="2" t="s">
        <v>7693</v>
      </c>
      <c r="B3721" t="s">
        <v>5953</v>
      </c>
      <c r="C3721" t="s">
        <v>5881</v>
      </c>
    </row>
    <row r="3722" spans="1:3" x14ac:dyDescent="0.3">
      <c r="A3722" s="2" t="s">
        <v>7694</v>
      </c>
      <c r="B3722" t="s">
        <v>5954</v>
      </c>
      <c r="C3722" t="s">
        <v>5881</v>
      </c>
    </row>
    <row r="3723" spans="1:3" x14ac:dyDescent="0.3">
      <c r="A3723" s="2" t="s">
        <v>7695</v>
      </c>
      <c r="B3723" t="s">
        <v>5955</v>
      </c>
      <c r="C3723" t="s">
        <v>5881</v>
      </c>
    </row>
    <row r="3724" spans="1:3" x14ac:dyDescent="0.3">
      <c r="A3724" s="2" t="s">
        <v>7696</v>
      </c>
      <c r="B3724" t="s">
        <v>5956</v>
      </c>
      <c r="C3724" t="s">
        <v>5881</v>
      </c>
    </row>
    <row r="3725" spans="1:3" x14ac:dyDescent="0.3">
      <c r="A3725" s="2" t="s">
        <v>7697</v>
      </c>
      <c r="B3725" t="s">
        <v>5957</v>
      </c>
      <c r="C3725" t="s">
        <v>5881</v>
      </c>
    </row>
    <row r="3726" spans="1:3" x14ac:dyDescent="0.3">
      <c r="A3726" s="2" t="s">
        <v>7698</v>
      </c>
      <c r="B3726" t="s">
        <v>5958</v>
      </c>
      <c r="C3726" t="s">
        <v>5881</v>
      </c>
    </row>
    <row r="3727" spans="1:3" x14ac:dyDescent="0.3">
      <c r="A3727" s="2" t="s">
        <v>7699</v>
      </c>
      <c r="B3727" t="s">
        <v>5959</v>
      </c>
    </row>
    <row r="3728" spans="1:3" x14ac:dyDescent="0.3">
      <c r="A3728" s="2" t="s">
        <v>7700</v>
      </c>
      <c r="B3728" t="s">
        <v>5959</v>
      </c>
    </row>
    <row r="3729" spans="1:3" x14ac:dyDescent="0.3">
      <c r="A3729" s="2" t="s">
        <v>7701</v>
      </c>
      <c r="B3729" t="s">
        <v>5960</v>
      </c>
      <c r="C3729" t="s">
        <v>5881</v>
      </c>
    </row>
    <row r="3730" spans="1:3" x14ac:dyDescent="0.3">
      <c r="A3730" s="2" t="s">
        <v>7702</v>
      </c>
      <c r="B3730" t="s">
        <v>5961</v>
      </c>
      <c r="C3730" t="s">
        <v>5881</v>
      </c>
    </row>
    <row r="3731" spans="1:3" x14ac:dyDescent="0.3">
      <c r="A3731" s="2" t="s">
        <v>7703</v>
      </c>
      <c r="B3731" t="s">
        <v>5962</v>
      </c>
    </row>
    <row r="3732" spans="1:3" x14ac:dyDescent="0.3">
      <c r="A3732" s="2" t="s">
        <v>7704</v>
      </c>
      <c r="B3732" t="s">
        <v>5963</v>
      </c>
    </row>
    <row r="3733" spans="1:3" x14ac:dyDescent="0.3">
      <c r="A3733" s="2" t="s">
        <v>7705</v>
      </c>
      <c r="B3733" t="s">
        <v>5964</v>
      </c>
      <c r="C3733" t="s">
        <v>5881</v>
      </c>
    </row>
    <row r="3734" spans="1:3" x14ac:dyDescent="0.3">
      <c r="A3734" s="2" t="s">
        <v>7706</v>
      </c>
      <c r="B3734" t="s">
        <v>5965</v>
      </c>
      <c r="C3734" t="s">
        <v>5881</v>
      </c>
    </row>
    <row r="3735" spans="1:3" x14ac:dyDescent="0.3">
      <c r="A3735" s="2" t="s">
        <v>7707</v>
      </c>
      <c r="B3735" t="s">
        <v>5966</v>
      </c>
      <c r="C3735" t="s">
        <v>5881</v>
      </c>
    </row>
    <row r="3736" spans="1:3" x14ac:dyDescent="0.3">
      <c r="A3736" s="2" t="s">
        <v>7708</v>
      </c>
      <c r="B3736" t="s">
        <v>5967</v>
      </c>
    </row>
    <row r="3737" spans="1:3" x14ac:dyDescent="0.3">
      <c r="A3737" s="2" t="s">
        <v>7709</v>
      </c>
      <c r="B3737" t="s">
        <v>5967</v>
      </c>
      <c r="C3737" t="s">
        <v>5881</v>
      </c>
    </row>
    <row r="3738" spans="1:3" x14ac:dyDescent="0.3">
      <c r="A3738" s="2" t="s">
        <v>7710</v>
      </c>
      <c r="B3738" t="s">
        <v>5968</v>
      </c>
    </row>
    <row r="3739" spans="1:3" x14ac:dyDescent="0.3">
      <c r="A3739" s="2" t="s">
        <v>7711</v>
      </c>
      <c r="B3739" t="s">
        <v>5969</v>
      </c>
      <c r="C3739" t="s">
        <v>5881</v>
      </c>
    </row>
    <row r="3740" spans="1:3" x14ac:dyDescent="0.3">
      <c r="A3740" s="2" t="s">
        <v>7712</v>
      </c>
      <c r="B3740" t="s">
        <v>5970</v>
      </c>
      <c r="C3740" t="s">
        <v>5881</v>
      </c>
    </row>
    <row r="3741" spans="1:3" x14ac:dyDescent="0.3">
      <c r="A3741" s="2" t="s">
        <v>7713</v>
      </c>
      <c r="B3741" t="s">
        <v>5971</v>
      </c>
      <c r="C3741" t="s">
        <v>5881</v>
      </c>
    </row>
    <row r="3742" spans="1:3" x14ac:dyDescent="0.3">
      <c r="A3742" s="2" t="s">
        <v>7714</v>
      </c>
      <c r="B3742" t="s">
        <v>5972</v>
      </c>
      <c r="C3742" t="s">
        <v>5881</v>
      </c>
    </row>
    <row r="3743" spans="1:3" x14ac:dyDescent="0.3">
      <c r="A3743" s="2" t="s">
        <v>7715</v>
      </c>
      <c r="B3743" t="s">
        <v>5973</v>
      </c>
    </row>
    <row r="3744" spans="1:3" x14ac:dyDescent="0.3">
      <c r="A3744" s="2" t="s">
        <v>7716</v>
      </c>
      <c r="B3744" t="s">
        <v>5974</v>
      </c>
      <c r="C3744" t="s">
        <v>5881</v>
      </c>
    </row>
    <row r="3745" spans="1:3" x14ac:dyDescent="0.3">
      <c r="A3745" s="2" t="s">
        <v>7717</v>
      </c>
      <c r="B3745" t="s">
        <v>5975</v>
      </c>
      <c r="C3745" t="s">
        <v>5881</v>
      </c>
    </row>
    <row r="3746" spans="1:3" x14ac:dyDescent="0.3">
      <c r="A3746" s="2" t="s">
        <v>7718</v>
      </c>
      <c r="B3746" t="s">
        <v>5976</v>
      </c>
      <c r="C3746" t="s">
        <v>5881</v>
      </c>
    </row>
    <row r="3747" spans="1:3" x14ac:dyDescent="0.3">
      <c r="A3747" s="2" t="s">
        <v>7719</v>
      </c>
      <c r="B3747" t="s">
        <v>5977</v>
      </c>
      <c r="C3747" t="s">
        <v>5881</v>
      </c>
    </row>
    <row r="3748" spans="1:3" x14ac:dyDescent="0.3">
      <c r="A3748" s="2" t="s">
        <v>7720</v>
      </c>
      <c r="B3748" t="s">
        <v>5978</v>
      </c>
      <c r="C3748" t="s">
        <v>5881</v>
      </c>
    </row>
    <row r="3749" spans="1:3" x14ac:dyDescent="0.3">
      <c r="A3749" s="2" t="s">
        <v>7721</v>
      </c>
      <c r="B3749" t="s">
        <v>5979</v>
      </c>
      <c r="C3749" t="s">
        <v>5881</v>
      </c>
    </row>
    <row r="3750" spans="1:3" x14ac:dyDescent="0.3">
      <c r="A3750" s="2" t="s">
        <v>7722</v>
      </c>
      <c r="B3750" t="s">
        <v>5980</v>
      </c>
      <c r="C3750" t="s">
        <v>5881</v>
      </c>
    </row>
    <row r="3751" spans="1:3" x14ac:dyDescent="0.3">
      <c r="A3751" s="2" t="s">
        <v>7723</v>
      </c>
      <c r="B3751" t="s">
        <v>5981</v>
      </c>
      <c r="C3751" t="s">
        <v>5881</v>
      </c>
    </row>
    <row r="3752" spans="1:3" x14ac:dyDescent="0.3">
      <c r="A3752" s="2" t="s">
        <v>7724</v>
      </c>
      <c r="B3752" t="s">
        <v>5982</v>
      </c>
      <c r="C3752" t="s">
        <v>5881</v>
      </c>
    </row>
    <row r="3753" spans="1:3" x14ac:dyDescent="0.3">
      <c r="A3753" s="2" t="s">
        <v>7725</v>
      </c>
      <c r="B3753" t="s">
        <v>5983</v>
      </c>
      <c r="C3753" t="s">
        <v>5881</v>
      </c>
    </row>
    <row r="3754" spans="1:3" x14ac:dyDescent="0.3">
      <c r="A3754" s="2" t="s">
        <v>7726</v>
      </c>
      <c r="B3754" t="s">
        <v>5984</v>
      </c>
      <c r="C3754" t="s">
        <v>5881</v>
      </c>
    </row>
    <row r="3755" spans="1:3" x14ac:dyDescent="0.3">
      <c r="A3755" s="2" t="s">
        <v>7727</v>
      </c>
      <c r="B3755" t="s">
        <v>5985</v>
      </c>
      <c r="C3755" t="s">
        <v>5881</v>
      </c>
    </row>
    <row r="3756" spans="1:3" x14ac:dyDescent="0.3">
      <c r="A3756" s="2" t="s">
        <v>7728</v>
      </c>
      <c r="B3756" t="s">
        <v>5986</v>
      </c>
      <c r="C3756" t="s">
        <v>5881</v>
      </c>
    </row>
    <row r="3757" spans="1:3" x14ac:dyDescent="0.3">
      <c r="A3757" s="2" t="s">
        <v>7729</v>
      </c>
      <c r="B3757" t="s">
        <v>5987</v>
      </c>
      <c r="C3757" t="s">
        <v>5881</v>
      </c>
    </row>
    <row r="3758" spans="1:3" x14ac:dyDescent="0.3">
      <c r="A3758" s="2" t="s">
        <v>7730</v>
      </c>
      <c r="B3758" t="s">
        <v>5988</v>
      </c>
      <c r="C3758" t="s">
        <v>5881</v>
      </c>
    </row>
    <row r="3759" spans="1:3" x14ac:dyDescent="0.3">
      <c r="A3759" s="2" t="s">
        <v>7731</v>
      </c>
      <c r="B3759" t="s">
        <v>5989</v>
      </c>
      <c r="C3759" t="s">
        <v>5881</v>
      </c>
    </row>
    <row r="3760" spans="1:3" x14ac:dyDescent="0.3">
      <c r="A3760" s="2" t="s">
        <v>7732</v>
      </c>
      <c r="B3760" t="s">
        <v>5990</v>
      </c>
      <c r="C3760" t="s">
        <v>5881</v>
      </c>
    </row>
    <row r="3761" spans="1:3" x14ac:dyDescent="0.3">
      <c r="A3761" s="2" t="s">
        <v>7733</v>
      </c>
      <c r="B3761" t="s">
        <v>5991</v>
      </c>
      <c r="C3761" t="s">
        <v>5881</v>
      </c>
    </row>
    <row r="3762" spans="1:3" x14ac:dyDescent="0.3">
      <c r="A3762" s="2" t="s">
        <v>7734</v>
      </c>
      <c r="B3762" t="s">
        <v>5992</v>
      </c>
    </row>
    <row r="3763" spans="1:3" x14ac:dyDescent="0.3">
      <c r="A3763" s="2" t="s">
        <v>7735</v>
      </c>
      <c r="B3763" t="s">
        <v>5993</v>
      </c>
      <c r="C3763" t="s">
        <v>5881</v>
      </c>
    </row>
    <row r="3764" spans="1:3" x14ac:dyDescent="0.3">
      <c r="A3764" s="2" t="s">
        <v>7736</v>
      </c>
      <c r="B3764" t="s">
        <v>5994</v>
      </c>
      <c r="C3764" t="s">
        <v>5881</v>
      </c>
    </row>
    <row r="3765" spans="1:3" x14ac:dyDescent="0.3">
      <c r="A3765" s="2" t="s">
        <v>7737</v>
      </c>
      <c r="B3765" t="s">
        <v>5995</v>
      </c>
      <c r="C3765" t="s">
        <v>5881</v>
      </c>
    </row>
    <row r="3766" spans="1:3" x14ac:dyDescent="0.3">
      <c r="A3766" s="2" t="s">
        <v>7738</v>
      </c>
      <c r="B3766" t="s">
        <v>5996</v>
      </c>
      <c r="C3766" t="s">
        <v>5881</v>
      </c>
    </row>
    <row r="3767" spans="1:3" x14ac:dyDescent="0.3">
      <c r="A3767" s="2" t="s">
        <v>7739</v>
      </c>
      <c r="B3767" t="s">
        <v>5997</v>
      </c>
      <c r="C3767" t="s">
        <v>5881</v>
      </c>
    </row>
    <row r="3768" spans="1:3" x14ac:dyDescent="0.3">
      <c r="A3768" s="2" t="s">
        <v>7740</v>
      </c>
      <c r="B3768" t="s">
        <v>5998</v>
      </c>
      <c r="C3768" t="s">
        <v>5881</v>
      </c>
    </row>
    <row r="3769" spans="1:3" x14ac:dyDescent="0.3">
      <c r="A3769" s="2" t="s">
        <v>7741</v>
      </c>
      <c r="B3769" t="s">
        <v>5999</v>
      </c>
      <c r="C3769" t="s">
        <v>5881</v>
      </c>
    </row>
    <row r="3770" spans="1:3" x14ac:dyDescent="0.3">
      <c r="A3770" s="2" t="s">
        <v>7742</v>
      </c>
      <c r="B3770" t="s">
        <v>6000</v>
      </c>
      <c r="C3770" t="s">
        <v>5881</v>
      </c>
    </row>
    <row r="3771" spans="1:3" x14ac:dyDescent="0.3">
      <c r="A3771" s="2" t="s">
        <v>7743</v>
      </c>
      <c r="B3771" t="s">
        <v>6001</v>
      </c>
      <c r="C3771" t="s">
        <v>5881</v>
      </c>
    </row>
    <row r="3772" spans="1:3" x14ac:dyDescent="0.3">
      <c r="A3772" s="2" t="s">
        <v>7744</v>
      </c>
      <c r="B3772" t="s">
        <v>6002</v>
      </c>
    </row>
    <row r="3773" spans="1:3" x14ac:dyDescent="0.3">
      <c r="A3773" s="2" t="s">
        <v>7745</v>
      </c>
      <c r="B3773" t="s">
        <v>6003</v>
      </c>
      <c r="C3773" t="s">
        <v>5881</v>
      </c>
    </row>
    <row r="3774" spans="1:3" x14ac:dyDescent="0.3">
      <c r="A3774" s="2" t="s">
        <v>7746</v>
      </c>
      <c r="B3774" t="s">
        <v>6004</v>
      </c>
      <c r="C3774" t="s">
        <v>5881</v>
      </c>
    </row>
    <row r="3775" spans="1:3" x14ac:dyDescent="0.3">
      <c r="A3775" s="2" t="s">
        <v>7747</v>
      </c>
      <c r="B3775" t="s">
        <v>6005</v>
      </c>
      <c r="C3775" t="s">
        <v>5881</v>
      </c>
    </row>
    <row r="3776" spans="1:3" x14ac:dyDescent="0.3">
      <c r="A3776" s="2" t="s">
        <v>7748</v>
      </c>
      <c r="B3776" t="s">
        <v>6006</v>
      </c>
      <c r="C3776" t="s">
        <v>5881</v>
      </c>
    </row>
    <row r="3777" spans="1:3" x14ac:dyDescent="0.3">
      <c r="A3777" s="2" t="s">
        <v>7749</v>
      </c>
      <c r="B3777" t="s">
        <v>6007</v>
      </c>
      <c r="C3777" t="s">
        <v>5881</v>
      </c>
    </row>
    <row r="3778" spans="1:3" x14ac:dyDescent="0.3">
      <c r="A3778" s="2" t="s">
        <v>7750</v>
      </c>
      <c r="B3778" t="s">
        <v>6008</v>
      </c>
      <c r="C3778" t="s">
        <v>5881</v>
      </c>
    </row>
    <row r="3779" spans="1:3" x14ac:dyDescent="0.3">
      <c r="A3779" s="2" t="s">
        <v>7751</v>
      </c>
      <c r="B3779" t="s">
        <v>6009</v>
      </c>
      <c r="C3779" t="s">
        <v>5881</v>
      </c>
    </row>
    <row r="3780" spans="1:3" x14ac:dyDescent="0.3">
      <c r="A3780" s="2" t="s">
        <v>7752</v>
      </c>
      <c r="B3780" t="s">
        <v>6010</v>
      </c>
    </row>
    <row r="3781" spans="1:3" x14ac:dyDescent="0.3">
      <c r="A3781" s="2" t="s">
        <v>7753</v>
      </c>
      <c r="B3781" t="s">
        <v>6011</v>
      </c>
    </row>
    <row r="3782" spans="1:3" x14ac:dyDescent="0.3">
      <c r="A3782" s="2" t="s">
        <v>7754</v>
      </c>
      <c r="B3782" t="s">
        <v>6012</v>
      </c>
      <c r="C3782" t="s">
        <v>5881</v>
      </c>
    </row>
    <row r="3783" spans="1:3" x14ac:dyDescent="0.3">
      <c r="A3783" s="2" t="s">
        <v>7755</v>
      </c>
      <c r="B3783" t="s">
        <v>6013</v>
      </c>
      <c r="C3783" t="s">
        <v>5881</v>
      </c>
    </row>
    <row r="3784" spans="1:3" x14ac:dyDescent="0.3">
      <c r="A3784" s="2" t="s">
        <v>7756</v>
      </c>
      <c r="B3784" t="s">
        <v>6014</v>
      </c>
      <c r="C3784" t="s">
        <v>5881</v>
      </c>
    </row>
    <row r="3785" spans="1:3" x14ac:dyDescent="0.3">
      <c r="A3785" s="2" t="s">
        <v>7757</v>
      </c>
      <c r="B3785" t="s">
        <v>6015</v>
      </c>
    </row>
    <row r="3786" spans="1:3" x14ac:dyDescent="0.3">
      <c r="A3786" s="2" t="s">
        <v>7758</v>
      </c>
      <c r="B3786" t="s">
        <v>6016</v>
      </c>
      <c r="C3786" t="s">
        <v>5881</v>
      </c>
    </row>
    <row r="3787" spans="1:3" x14ac:dyDescent="0.3">
      <c r="A3787" s="2" t="s">
        <v>7759</v>
      </c>
      <c r="B3787" t="s">
        <v>6017</v>
      </c>
      <c r="C3787" t="s">
        <v>5881</v>
      </c>
    </row>
    <row r="3788" spans="1:3" x14ac:dyDescent="0.3">
      <c r="A3788" s="2" t="s">
        <v>7760</v>
      </c>
      <c r="B3788" t="s">
        <v>6018</v>
      </c>
      <c r="C3788" t="s">
        <v>5881</v>
      </c>
    </row>
    <row r="3789" spans="1:3" x14ac:dyDescent="0.3">
      <c r="A3789" s="2" t="s">
        <v>7761</v>
      </c>
      <c r="B3789" t="s">
        <v>6019</v>
      </c>
      <c r="C3789" t="s">
        <v>5881</v>
      </c>
    </row>
    <row r="3790" spans="1:3" x14ac:dyDescent="0.3">
      <c r="A3790" s="2" t="s">
        <v>7762</v>
      </c>
      <c r="B3790" t="s">
        <v>6020</v>
      </c>
      <c r="C3790" t="s">
        <v>5881</v>
      </c>
    </row>
    <row r="3791" spans="1:3" x14ac:dyDescent="0.3">
      <c r="A3791" s="2" t="s">
        <v>7763</v>
      </c>
      <c r="B3791" t="s">
        <v>6021</v>
      </c>
      <c r="C3791" t="s">
        <v>5881</v>
      </c>
    </row>
    <row r="3792" spans="1:3" x14ac:dyDescent="0.3">
      <c r="A3792" s="2" t="s">
        <v>7764</v>
      </c>
      <c r="B3792" t="s">
        <v>6022</v>
      </c>
      <c r="C3792" t="s">
        <v>5881</v>
      </c>
    </row>
    <row r="3793" spans="1:3" x14ac:dyDescent="0.3">
      <c r="A3793" s="2" t="s">
        <v>7765</v>
      </c>
      <c r="B3793" t="s">
        <v>6023</v>
      </c>
      <c r="C3793" t="s">
        <v>5881</v>
      </c>
    </row>
    <row r="3794" spans="1:3" x14ac:dyDescent="0.3">
      <c r="A3794" s="2" t="s">
        <v>7766</v>
      </c>
      <c r="B3794" t="s">
        <v>6024</v>
      </c>
    </row>
    <row r="3795" spans="1:3" x14ac:dyDescent="0.3">
      <c r="A3795" s="2" t="s">
        <v>7767</v>
      </c>
      <c r="B3795" t="s">
        <v>6024</v>
      </c>
    </row>
    <row r="3796" spans="1:3" x14ac:dyDescent="0.3">
      <c r="A3796" s="2" t="s">
        <v>7768</v>
      </c>
      <c r="B3796" t="s">
        <v>6025</v>
      </c>
      <c r="C3796" t="s">
        <v>5881</v>
      </c>
    </row>
    <row r="3797" spans="1:3" x14ac:dyDescent="0.3">
      <c r="A3797" s="2" t="s">
        <v>7769</v>
      </c>
      <c r="B3797" t="s">
        <v>6026</v>
      </c>
      <c r="C3797" t="s">
        <v>5881</v>
      </c>
    </row>
    <row r="3798" spans="1:3" x14ac:dyDescent="0.3">
      <c r="A3798" s="2" t="s">
        <v>7770</v>
      </c>
      <c r="B3798" t="s">
        <v>6027</v>
      </c>
      <c r="C3798" t="s">
        <v>5881</v>
      </c>
    </row>
    <row r="3799" spans="1:3" x14ac:dyDescent="0.3">
      <c r="A3799" s="2" t="s">
        <v>7771</v>
      </c>
      <c r="B3799" t="s">
        <v>6028</v>
      </c>
      <c r="C3799" t="s">
        <v>5881</v>
      </c>
    </row>
    <row r="3800" spans="1:3" x14ac:dyDescent="0.3">
      <c r="A3800" s="2" t="s">
        <v>7772</v>
      </c>
      <c r="B3800" t="s">
        <v>6029</v>
      </c>
      <c r="C3800" t="s">
        <v>5881</v>
      </c>
    </row>
    <row r="3801" spans="1:3" x14ac:dyDescent="0.3">
      <c r="A3801" s="2" t="s">
        <v>7773</v>
      </c>
      <c r="B3801" t="s">
        <v>6030</v>
      </c>
      <c r="C3801" t="s">
        <v>5881</v>
      </c>
    </row>
    <row r="3802" spans="1:3" x14ac:dyDescent="0.3">
      <c r="A3802" s="2" t="s">
        <v>7774</v>
      </c>
      <c r="B3802" t="s">
        <v>6031</v>
      </c>
      <c r="C3802" t="s">
        <v>5881</v>
      </c>
    </row>
    <row r="3803" spans="1:3" x14ac:dyDescent="0.3">
      <c r="A3803" s="2" t="s">
        <v>7775</v>
      </c>
      <c r="B3803" t="s">
        <v>6032</v>
      </c>
      <c r="C3803" t="s">
        <v>5881</v>
      </c>
    </row>
    <row r="3804" spans="1:3" x14ac:dyDescent="0.3">
      <c r="A3804" s="2" t="s">
        <v>7776</v>
      </c>
      <c r="B3804" t="s">
        <v>6033</v>
      </c>
    </row>
    <row r="3805" spans="1:3" x14ac:dyDescent="0.3">
      <c r="A3805" s="2" t="s">
        <v>7777</v>
      </c>
      <c r="B3805" t="s">
        <v>6034</v>
      </c>
      <c r="C3805" t="s">
        <v>6788</v>
      </c>
    </row>
    <row r="3806" spans="1:3" x14ac:dyDescent="0.3">
      <c r="A3806" s="2" t="s">
        <v>7778</v>
      </c>
      <c r="B3806" t="s">
        <v>6035</v>
      </c>
    </row>
    <row r="3807" spans="1:3" x14ac:dyDescent="0.3">
      <c r="A3807" s="2" t="s">
        <v>7779</v>
      </c>
      <c r="B3807" t="s">
        <v>6035</v>
      </c>
      <c r="C3807" t="s">
        <v>6789</v>
      </c>
    </row>
    <row r="3808" spans="1:3" x14ac:dyDescent="0.3">
      <c r="A3808" s="2" t="s">
        <v>7780</v>
      </c>
      <c r="B3808" t="s">
        <v>6036</v>
      </c>
    </row>
    <row r="3809" spans="1:4" x14ac:dyDescent="0.3">
      <c r="A3809" s="2" t="s">
        <v>7781</v>
      </c>
      <c r="B3809" t="s">
        <v>6037</v>
      </c>
      <c r="C3809" t="s">
        <v>9176</v>
      </c>
      <c r="D3809" t="s">
        <v>9177</v>
      </c>
    </row>
    <row r="3810" spans="1:4" x14ac:dyDescent="0.3">
      <c r="A3810" s="2" t="s">
        <v>7782</v>
      </c>
      <c r="B3810" t="s">
        <v>6038</v>
      </c>
      <c r="C3810" t="s">
        <v>6790</v>
      </c>
    </row>
    <row r="3811" spans="1:4" x14ac:dyDescent="0.3">
      <c r="A3811" s="2" t="s">
        <v>7783</v>
      </c>
      <c r="B3811" t="s">
        <v>6039</v>
      </c>
      <c r="C3811" t="s">
        <v>9178</v>
      </c>
      <c r="D3811" t="s">
        <v>9179</v>
      </c>
    </row>
    <row r="3812" spans="1:4" x14ac:dyDescent="0.3">
      <c r="A3812" s="2" t="s">
        <v>7784</v>
      </c>
      <c r="B3812" t="s">
        <v>6040</v>
      </c>
    </row>
    <row r="3813" spans="1:4" x14ac:dyDescent="0.3">
      <c r="A3813" s="2" t="s">
        <v>7785</v>
      </c>
      <c r="B3813" t="s">
        <v>6040</v>
      </c>
    </row>
    <row r="3814" spans="1:4" x14ac:dyDescent="0.3">
      <c r="A3814" s="2" t="s">
        <v>7786</v>
      </c>
      <c r="B3814" t="s">
        <v>6040</v>
      </c>
      <c r="C3814" t="s">
        <v>6791</v>
      </c>
    </row>
    <row r="3815" spans="1:4" x14ac:dyDescent="0.3">
      <c r="A3815" s="2" t="s">
        <v>7787</v>
      </c>
      <c r="B3815" t="s">
        <v>6041</v>
      </c>
    </row>
    <row r="3816" spans="1:4" x14ac:dyDescent="0.3">
      <c r="A3816" s="2" t="s">
        <v>7788</v>
      </c>
      <c r="B3816" t="s">
        <v>6042</v>
      </c>
    </row>
    <row r="3817" spans="1:4" x14ac:dyDescent="0.3">
      <c r="A3817" s="2" t="s">
        <v>7789</v>
      </c>
      <c r="B3817" t="s">
        <v>6042</v>
      </c>
      <c r="C3817" t="s">
        <v>6792</v>
      </c>
    </row>
    <row r="3818" spans="1:4" x14ac:dyDescent="0.3">
      <c r="A3818" s="2" t="s">
        <v>7790</v>
      </c>
      <c r="B3818" t="s">
        <v>6043</v>
      </c>
    </row>
    <row r="3819" spans="1:4" x14ac:dyDescent="0.3">
      <c r="A3819" s="2" t="s">
        <v>7791</v>
      </c>
      <c r="B3819" t="s">
        <v>6043</v>
      </c>
      <c r="C3819" t="s">
        <v>6793</v>
      </c>
    </row>
    <row r="3820" spans="1:4" x14ac:dyDescent="0.3">
      <c r="A3820" s="2" t="s">
        <v>7792</v>
      </c>
      <c r="B3820" t="s">
        <v>6044</v>
      </c>
    </row>
    <row r="3821" spans="1:4" x14ac:dyDescent="0.3">
      <c r="A3821" s="2" t="s">
        <v>7793</v>
      </c>
      <c r="B3821" t="s">
        <v>6044</v>
      </c>
      <c r="C3821" t="s">
        <v>6794</v>
      </c>
    </row>
    <row r="3822" spans="1:4" x14ac:dyDescent="0.3">
      <c r="A3822" s="2" t="s">
        <v>7794</v>
      </c>
      <c r="B3822" t="s">
        <v>6045</v>
      </c>
    </row>
    <row r="3823" spans="1:4" x14ac:dyDescent="0.3">
      <c r="A3823" s="2" t="s">
        <v>7795</v>
      </c>
      <c r="B3823" t="s">
        <v>6046</v>
      </c>
    </row>
    <row r="3824" spans="1:4" x14ac:dyDescent="0.3">
      <c r="A3824" s="2" t="s">
        <v>7796</v>
      </c>
      <c r="B3824" t="s">
        <v>6046</v>
      </c>
      <c r="C3824" t="s">
        <v>9180</v>
      </c>
      <c r="D3824" t="s">
        <v>9181</v>
      </c>
    </row>
    <row r="3825" spans="1:4" x14ac:dyDescent="0.3">
      <c r="A3825" s="2" t="s">
        <v>7797</v>
      </c>
      <c r="B3825" t="s">
        <v>6047</v>
      </c>
    </row>
    <row r="3826" spans="1:4" x14ac:dyDescent="0.3">
      <c r="A3826" s="2" t="s">
        <v>7798</v>
      </c>
      <c r="B3826" t="s">
        <v>6047</v>
      </c>
      <c r="C3826" t="s">
        <v>9182</v>
      </c>
      <c r="D3826" t="s">
        <v>9183</v>
      </c>
    </row>
    <row r="3827" spans="1:4" x14ac:dyDescent="0.3">
      <c r="A3827" s="2" t="s">
        <v>7035</v>
      </c>
      <c r="B3827" t="s">
        <v>6048</v>
      </c>
    </row>
    <row r="3828" spans="1:4" x14ac:dyDescent="0.3">
      <c r="A3828" s="2" t="s">
        <v>7799</v>
      </c>
      <c r="B3828" t="s">
        <v>6049</v>
      </c>
    </row>
    <row r="3829" spans="1:4" x14ac:dyDescent="0.3">
      <c r="A3829" s="2" t="s">
        <v>7800</v>
      </c>
      <c r="B3829" t="s">
        <v>6050</v>
      </c>
    </row>
    <row r="3830" spans="1:4" x14ac:dyDescent="0.3">
      <c r="A3830" s="2" t="s">
        <v>7801</v>
      </c>
      <c r="B3830" t="s">
        <v>6051</v>
      </c>
    </row>
    <row r="3831" spans="1:4" x14ac:dyDescent="0.3">
      <c r="A3831" s="2" t="s">
        <v>7802</v>
      </c>
      <c r="B3831" t="s">
        <v>6052</v>
      </c>
      <c r="C3831" t="s">
        <v>6795</v>
      </c>
    </row>
    <row r="3832" spans="1:4" x14ac:dyDescent="0.3">
      <c r="A3832" s="2" t="s">
        <v>7803</v>
      </c>
      <c r="B3832" t="s">
        <v>6053</v>
      </c>
      <c r="C3832" t="s">
        <v>6796</v>
      </c>
    </row>
    <row r="3833" spans="1:4" x14ac:dyDescent="0.3">
      <c r="A3833" s="2" t="s">
        <v>7804</v>
      </c>
      <c r="B3833" t="s">
        <v>6054</v>
      </c>
      <c r="C3833" t="s">
        <v>6797</v>
      </c>
    </row>
    <row r="3834" spans="1:4" x14ac:dyDescent="0.3">
      <c r="A3834" s="2" t="s">
        <v>7805</v>
      </c>
      <c r="B3834" t="s">
        <v>6055</v>
      </c>
      <c r="C3834" t="s">
        <v>6798</v>
      </c>
    </row>
    <row r="3835" spans="1:4" x14ac:dyDescent="0.3">
      <c r="A3835" s="2" t="s">
        <v>7806</v>
      </c>
      <c r="B3835" t="s">
        <v>6056</v>
      </c>
      <c r="C3835" t="s">
        <v>6799</v>
      </c>
    </row>
    <row r="3836" spans="1:4" x14ac:dyDescent="0.3">
      <c r="A3836" s="2" t="s">
        <v>7807</v>
      </c>
      <c r="B3836" t="s">
        <v>6057</v>
      </c>
    </row>
    <row r="3837" spans="1:4" x14ac:dyDescent="0.3">
      <c r="A3837" s="2" t="s">
        <v>7808</v>
      </c>
      <c r="B3837" t="s">
        <v>6058</v>
      </c>
      <c r="C3837" t="s">
        <v>6800</v>
      </c>
    </row>
    <row r="3838" spans="1:4" x14ac:dyDescent="0.3">
      <c r="A3838" s="2" t="s">
        <v>7809</v>
      </c>
      <c r="B3838" t="s">
        <v>6059</v>
      </c>
      <c r="C3838" t="s">
        <v>9184</v>
      </c>
      <c r="D3838" t="s">
        <v>9185</v>
      </c>
    </row>
    <row r="3839" spans="1:4" x14ac:dyDescent="0.3">
      <c r="A3839" s="2" t="s">
        <v>7810</v>
      </c>
      <c r="B3839" t="s">
        <v>6060</v>
      </c>
      <c r="C3839" t="s">
        <v>9186</v>
      </c>
      <c r="D3839" t="s">
        <v>9187</v>
      </c>
    </row>
    <row r="3840" spans="1:4" x14ac:dyDescent="0.3">
      <c r="A3840" s="2" t="s">
        <v>7811</v>
      </c>
      <c r="B3840" t="s">
        <v>6061</v>
      </c>
      <c r="C3840" t="s">
        <v>9188</v>
      </c>
      <c r="D3840" t="s">
        <v>9189</v>
      </c>
    </row>
    <row r="3841" spans="1:4" x14ac:dyDescent="0.3">
      <c r="A3841" s="2" t="s">
        <v>7812</v>
      </c>
      <c r="B3841" t="s">
        <v>6062</v>
      </c>
    </row>
    <row r="3842" spans="1:4" x14ac:dyDescent="0.3">
      <c r="A3842" s="2" t="s">
        <v>7813</v>
      </c>
      <c r="B3842" t="s">
        <v>6063</v>
      </c>
      <c r="C3842" t="s">
        <v>6801</v>
      </c>
    </row>
    <row r="3843" spans="1:4" x14ac:dyDescent="0.3">
      <c r="A3843" s="2" t="s">
        <v>7814</v>
      </c>
      <c r="B3843" t="s">
        <v>6064</v>
      </c>
      <c r="C3843" t="s">
        <v>6802</v>
      </c>
    </row>
    <row r="3844" spans="1:4" x14ac:dyDescent="0.3">
      <c r="A3844" s="2" t="s">
        <v>7815</v>
      </c>
      <c r="B3844" t="s">
        <v>6065</v>
      </c>
      <c r="C3844" t="s">
        <v>9190</v>
      </c>
      <c r="D3844" t="s">
        <v>9191</v>
      </c>
    </row>
    <row r="3845" spans="1:4" x14ac:dyDescent="0.3">
      <c r="A3845" s="2" t="s">
        <v>7816</v>
      </c>
      <c r="B3845" t="s">
        <v>6066</v>
      </c>
      <c r="C3845" t="s">
        <v>9192</v>
      </c>
      <c r="D3845" t="s">
        <v>9193</v>
      </c>
    </row>
    <row r="3846" spans="1:4" x14ac:dyDescent="0.3">
      <c r="A3846" s="2" t="s">
        <v>7817</v>
      </c>
      <c r="B3846" t="s">
        <v>6067</v>
      </c>
      <c r="C3846" t="s">
        <v>6803</v>
      </c>
    </row>
    <row r="3847" spans="1:4" x14ac:dyDescent="0.3">
      <c r="A3847" s="2" t="s">
        <v>7818</v>
      </c>
      <c r="B3847" t="s">
        <v>6068</v>
      </c>
      <c r="C3847" t="s">
        <v>6803</v>
      </c>
    </row>
    <row r="3848" spans="1:4" x14ac:dyDescent="0.3">
      <c r="A3848" s="2" t="s">
        <v>7819</v>
      </c>
      <c r="B3848" t="s">
        <v>6069</v>
      </c>
      <c r="C3848" t="s">
        <v>6804</v>
      </c>
    </row>
    <row r="3849" spans="1:4" x14ac:dyDescent="0.3">
      <c r="A3849" s="2" t="s">
        <v>7820</v>
      </c>
      <c r="B3849" t="s">
        <v>6070</v>
      </c>
      <c r="C3849" t="s">
        <v>6805</v>
      </c>
    </row>
    <row r="3850" spans="1:4" x14ac:dyDescent="0.3">
      <c r="A3850" s="2" t="s">
        <v>7821</v>
      </c>
      <c r="B3850" t="s">
        <v>6071</v>
      </c>
    </row>
    <row r="3851" spans="1:4" x14ac:dyDescent="0.3">
      <c r="A3851" s="2" t="s">
        <v>7822</v>
      </c>
      <c r="B3851" t="s">
        <v>6072</v>
      </c>
      <c r="C3851" t="s">
        <v>6806</v>
      </c>
    </row>
    <row r="3852" spans="1:4" x14ac:dyDescent="0.3">
      <c r="A3852" s="2" t="s">
        <v>7823</v>
      </c>
      <c r="B3852" t="s">
        <v>6073</v>
      </c>
      <c r="C3852" t="s">
        <v>6807</v>
      </c>
    </row>
    <row r="3853" spans="1:4" x14ac:dyDescent="0.3">
      <c r="A3853" s="2" t="s">
        <v>7824</v>
      </c>
      <c r="B3853" t="s">
        <v>6074</v>
      </c>
    </row>
    <row r="3854" spans="1:4" x14ac:dyDescent="0.3">
      <c r="A3854" s="2" t="s">
        <v>7825</v>
      </c>
      <c r="B3854" t="s">
        <v>6075</v>
      </c>
    </row>
    <row r="3855" spans="1:4" x14ac:dyDescent="0.3">
      <c r="A3855" s="2" t="s">
        <v>7826</v>
      </c>
      <c r="B3855" t="s">
        <v>6075</v>
      </c>
      <c r="C3855" t="s">
        <v>6808</v>
      </c>
    </row>
    <row r="3856" spans="1:4" x14ac:dyDescent="0.3">
      <c r="A3856" s="2" t="s">
        <v>7827</v>
      </c>
      <c r="B3856" t="s">
        <v>6076</v>
      </c>
    </row>
    <row r="3857" spans="1:4" x14ac:dyDescent="0.3">
      <c r="A3857" s="2" t="s">
        <v>7828</v>
      </c>
      <c r="B3857" t="s">
        <v>6076</v>
      </c>
      <c r="C3857" t="s">
        <v>6809</v>
      </c>
    </row>
    <row r="3858" spans="1:4" x14ac:dyDescent="0.3">
      <c r="A3858" s="2" t="s">
        <v>7829</v>
      </c>
      <c r="B3858" t="s">
        <v>6077</v>
      </c>
    </row>
    <row r="3859" spans="1:4" x14ac:dyDescent="0.3">
      <c r="A3859" s="2" t="s">
        <v>7830</v>
      </c>
      <c r="B3859" t="s">
        <v>6077</v>
      </c>
      <c r="C3859" t="s">
        <v>6810</v>
      </c>
    </row>
    <row r="3860" spans="1:4" x14ac:dyDescent="0.3">
      <c r="A3860" s="2" t="s">
        <v>7831</v>
      </c>
      <c r="B3860" t="s">
        <v>6078</v>
      </c>
    </row>
    <row r="3861" spans="1:4" x14ac:dyDescent="0.3">
      <c r="A3861" s="2" t="s">
        <v>7832</v>
      </c>
      <c r="B3861" t="s">
        <v>6078</v>
      </c>
      <c r="C3861" t="s">
        <v>9194</v>
      </c>
      <c r="D3861" t="s">
        <v>9195</v>
      </c>
    </row>
    <row r="3862" spans="1:4" x14ac:dyDescent="0.3">
      <c r="A3862" s="2" t="s">
        <v>7833</v>
      </c>
      <c r="B3862" t="s">
        <v>6079</v>
      </c>
    </row>
    <row r="3863" spans="1:4" x14ac:dyDescent="0.3">
      <c r="A3863" s="2" t="s">
        <v>7834</v>
      </c>
      <c r="B3863" t="s">
        <v>6079</v>
      </c>
      <c r="C3863" t="s">
        <v>9196</v>
      </c>
      <c r="D3863" t="s">
        <v>9197</v>
      </c>
    </row>
    <row r="3864" spans="1:4" x14ac:dyDescent="0.3">
      <c r="A3864" s="2" t="s">
        <v>7835</v>
      </c>
      <c r="B3864" t="s">
        <v>6080</v>
      </c>
    </row>
    <row r="3865" spans="1:4" x14ac:dyDescent="0.3">
      <c r="A3865" s="2" t="s">
        <v>7836</v>
      </c>
      <c r="B3865" t="s">
        <v>6080</v>
      </c>
      <c r="C3865" t="s">
        <v>9198</v>
      </c>
      <c r="D3865" t="s">
        <v>9199</v>
      </c>
    </row>
    <row r="3866" spans="1:4" x14ac:dyDescent="0.3">
      <c r="A3866" s="2" t="s">
        <v>7837</v>
      </c>
      <c r="B3866" t="s">
        <v>6081</v>
      </c>
    </row>
    <row r="3867" spans="1:4" x14ac:dyDescent="0.3">
      <c r="A3867" s="2" t="s">
        <v>7838</v>
      </c>
      <c r="B3867" t="s">
        <v>6081</v>
      </c>
      <c r="C3867" t="s">
        <v>9200</v>
      </c>
      <c r="D3867" t="s">
        <v>9201</v>
      </c>
    </row>
    <row r="3868" spans="1:4" x14ac:dyDescent="0.3">
      <c r="A3868" s="2" t="s">
        <v>7839</v>
      </c>
      <c r="B3868" t="s">
        <v>6082</v>
      </c>
    </row>
    <row r="3869" spans="1:4" x14ac:dyDescent="0.3">
      <c r="A3869" s="2" t="s">
        <v>7840</v>
      </c>
      <c r="B3869" t="s">
        <v>6082</v>
      </c>
      <c r="C3869" t="s">
        <v>9202</v>
      </c>
      <c r="D3869" t="s">
        <v>9203</v>
      </c>
    </row>
    <row r="3870" spans="1:4" x14ac:dyDescent="0.3">
      <c r="A3870" s="2" t="s">
        <v>7841</v>
      </c>
      <c r="B3870" t="s">
        <v>6083</v>
      </c>
    </row>
    <row r="3871" spans="1:4" x14ac:dyDescent="0.3">
      <c r="A3871" s="2" t="s">
        <v>7842</v>
      </c>
      <c r="B3871" t="s">
        <v>6083</v>
      </c>
      <c r="C3871" t="s">
        <v>9204</v>
      </c>
      <c r="D3871" t="s">
        <v>9205</v>
      </c>
    </row>
    <row r="3872" spans="1:4" x14ac:dyDescent="0.3">
      <c r="A3872" s="2" t="s">
        <v>7843</v>
      </c>
      <c r="B3872" t="s">
        <v>6084</v>
      </c>
    </row>
    <row r="3873" spans="1:4" x14ac:dyDescent="0.3">
      <c r="A3873" s="2" t="s">
        <v>7844</v>
      </c>
      <c r="B3873" t="s">
        <v>6085</v>
      </c>
    </row>
    <row r="3874" spans="1:4" x14ac:dyDescent="0.3">
      <c r="A3874" s="2" t="s">
        <v>7845</v>
      </c>
      <c r="B3874" t="s">
        <v>6085</v>
      </c>
      <c r="C3874" t="s">
        <v>9206</v>
      </c>
      <c r="D3874" t="s">
        <v>9207</v>
      </c>
    </row>
    <row r="3875" spans="1:4" x14ac:dyDescent="0.3">
      <c r="A3875" s="2" t="s">
        <v>7846</v>
      </c>
      <c r="B3875" t="s">
        <v>6086</v>
      </c>
    </row>
    <row r="3876" spans="1:4" x14ac:dyDescent="0.3">
      <c r="A3876" s="2" t="s">
        <v>7847</v>
      </c>
      <c r="B3876" t="s">
        <v>6086</v>
      </c>
      <c r="C3876" t="s">
        <v>6811</v>
      </c>
    </row>
    <row r="3877" spans="1:4" x14ac:dyDescent="0.3">
      <c r="A3877" s="2" t="s">
        <v>7848</v>
      </c>
      <c r="B3877" t="s">
        <v>6087</v>
      </c>
    </row>
    <row r="3878" spans="1:4" x14ac:dyDescent="0.3">
      <c r="A3878" s="2" t="s">
        <v>7849</v>
      </c>
      <c r="B3878" t="s">
        <v>6087</v>
      </c>
      <c r="C3878" t="s">
        <v>9208</v>
      </c>
      <c r="D3878" t="s">
        <v>9209</v>
      </c>
    </row>
    <row r="3879" spans="1:4" x14ac:dyDescent="0.3">
      <c r="A3879" s="2" t="s">
        <v>7850</v>
      </c>
      <c r="B3879" t="s">
        <v>6088</v>
      </c>
    </row>
    <row r="3880" spans="1:4" x14ac:dyDescent="0.3">
      <c r="A3880" s="2" t="s">
        <v>7851</v>
      </c>
      <c r="B3880" t="s">
        <v>6088</v>
      </c>
      <c r="C3880" t="s">
        <v>9210</v>
      </c>
      <c r="D3880" t="s">
        <v>9211</v>
      </c>
    </row>
    <row r="3881" spans="1:4" x14ac:dyDescent="0.3">
      <c r="A3881" s="2" t="s">
        <v>7852</v>
      </c>
      <c r="B3881" t="s">
        <v>6089</v>
      </c>
    </row>
    <row r="3882" spans="1:4" x14ac:dyDescent="0.3">
      <c r="A3882" s="2" t="s">
        <v>7853</v>
      </c>
      <c r="B3882" t="s">
        <v>6090</v>
      </c>
    </row>
    <row r="3883" spans="1:4" x14ac:dyDescent="0.3">
      <c r="A3883" s="2" t="s">
        <v>7854</v>
      </c>
      <c r="B3883" t="s">
        <v>6090</v>
      </c>
    </row>
    <row r="3884" spans="1:4" x14ac:dyDescent="0.3">
      <c r="A3884" s="2" t="s">
        <v>7855</v>
      </c>
      <c r="B3884" t="s">
        <v>6090</v>
      </c>
      <c r="C3884" t="s">
        <v>9212</v>
      </c>
      <c r="D3884" t="s">
        <v>9213</v>
      </c>
    </row>
    <row r="3885" spans="1:4" x14ac:dyDescent="0.3">
      <c r="A3885" s="2" t="s">
        <v>7856</v>
      </c>
      <c r="B3885" t="s">
        <v>6091</v>
      </c>
    </row>
    <row r="3886" spans="1:4" x14ac:dyDescent="0.3">
      <c r="A3886" s="2" t="s">
        <v>7857</v>
      </c>
      <c r="B3886" t="s">
        <v>6091</v>
      </c>
    </row>
    <row r="3887" spans="1:4" x14ac:dyDescent="0.3">
      <c r="A3887" s="2" t="s">
        <v>7858</v>
      </c>
      <c r="B3887" t="s">
        <v>6091</v>
      </c>
      <c r="C3887" t="s">
        <v>6812</v>
      </c>
    </row>
    <row r="3888" spans="1:4" x14ac:dyDescent="0.3">
      <c r="A3888" s="2" t="s">
        <v>7859</v>
      </c>
      <c r="B3888" t="s">
        <v>6092</v>
      </c>
      <c r="C3888" t="s">
        <v>6813</v>
      </c>
    </row>
    <row r="3889" spans="1:3" x14ac:dyDescent="0.3">
      <c r="A3889" s="2" t="s">
        <v>7860</v>
      </c>
      <c r="B3889" t="s">
        <v>6093</v>
      </c>
    </row>
    <row r="3890" spans="1:3" x14ac:dyDescent="0.3">
      <c r="A3890" s="2" t="s">
        <v>7861</v>
      </c>
      <c r="B3890" t="s">
        <v>6093</v>
      </c>
      <c r="C3890" t="s">
        <v>6814</v>
      </c>
    </row>
    <row r="3891" spans="1:3" x14ac:dyDescent="0.3">
      <c r="A3891" s="2" t="s">
        <v>7862</v>
      </c>
      <c r="B3891" t="s">
        <v>6094</v>
      </c>
    </row>
    <row r="3892" spans="1:3" x14ac:dyDescent="0.3">
      <c r="A3892" s="2" t="s">
        <v>7863</v>
      </c>
      <c r="B3892" t="s">
        <v>6094</v>
      </c>
      <c r="C3892" t="s">
        <v>6815</v>
      </c>
    </row>
    <row r="3893" spans="1:3" x14ac:dyDescent="0.3">
      <c r="A3893" s="2" t="s">
        <v>7864</v>
      </c>
      <c r="B3893" t="s">
        <v>6095</v>
      </c>
    </row>
    <row r="3894" spans="1:3" x14ac:dyDescent="0.3">
      <c r="A3894" s="2" t="s">
        <v>7865</v>
      </c>
      <c r="B3894" t="s">
        <v>6095</v>
      </c>
      <c r="C3894" t="s">
        <v>6816</v>
      </c>
    </row>
    <row r="3895" spans="1:3" x14ac:dyDescent="0.3">
      <c r="A3895" s="2" t="s">
        <v>7866</v>
      </c>
      <c r="B3895" t="s">
        <v>6096</v>
      </c>
    </row>
    <row r="3896" spans="1:3" x14ac:dyDescent="0.3">
      <c r="A3896" s="2" t="s">
        <v>7867</v>
      </c>
      <c r="B3896" t="s">
        <v>6096</v>
      </c>
      <c r="C3896" t="s">
        <v>6817</v>
      </c>
    </row>
    <row r="3897" spans="1:3" x14ac:dyDescent="0.3">
      <c r="A3897" s="2" t="s">
        <v>7868</v>
      </c>
      <c r="B3897" t="s">
        <v>6097</v>
      </c>
    </row>
    <row r="3898" spans="1:3" x14ac:dyDescent="0.3">
      <c r="A3898" s="2" t="s">
        <v>7869</v>
      </c>
      <c r="B3898" t="s">
        <v>6098</v>
      </c>
    </row>
    <row r="3899" spans="1:3" x14ac:dyDescent="0.3">
      <c r="A3899" s="2" t="s">
        <v>7870</v>
      </c>
      <c r="B3899" t="s">
        <v>6098</v>
      </c>
      <c r="C3899" t="s">
        <v>6818</v>
      </c>
    </row>
    <row r="3900" spans="1:3" x14ac:dyDescent="0.3">
      <c r="A3900" s="2" t="s">
        <v>7871</v>
      </c>
      <c r="B3900" t="s">
        <v>6099</v>
      </c>
    </row>
    <row r="3901" spans="1:3" x14ac:dyDescent="0.3">
      <c r="A3901" s="2" t="s">
        <v>7872</v>
      </c>
      <c r="B3901" t="s">
        <v>6099</v>
      </c>
      <c r="C3901" t="s">
        <v>6819</v>
      </c>
    </row>
    <row r="3902" spans="1:3" x14ac:dyDescent="0.3">
      <c r="A3902" s="2" t="s">
        <v>7873</v>
      </c>
      <c r="B3902" t="s">
        <v>6100</v>
      </c>
    </row>
    <row r="3903" spans="1:3" x14ac:dyDescent="0.3">
      <c r="A3903" s="2" t="s">
        <v>7874</v>
      </c>
      <c r="B3903" t="s">
        <v>6101</v>
      </c>
    </row>
    <row r="3904" spans="1:3" x14ac:dyDescent="0.3">
      <c r="A3904" s="2" t="s">
        <v>7875</v>
      </c>
      <c r="B3904" t="s">
        <v>6101</v>
      </c>
      <c r="C3904" t="s">
        <v>6820</v>
      </c>
    </row>
    <row r="3905" spans="1:4" x14ac:dyDescent="0.3">
      <c r="A3905" s="2" t="s">
        <v>7876</v>
      </c>
      <c r="B3905" t="s">
        <v>6102</v>
      </c>
    </row>
    <row r="3906" spans="1:4" x14ac:dyDescent="0.3">
      <c r="A3906" s="2" t="s">
        <v>7877</v>
      </c>
      <c r="B3906" t="s">
        <v>6102</v>
      </c>
      <c r="C3906" t="s">
        <v>6821</v>
      </c>
    </row>
    <row r="3907" spans="1:4" x14ac:dyDescent="0.3">
      <c r="A3907" s="2" t="s">
        <v>7878</v>
      </c>
      <c r="B3907" t="s">
        <v>6103</v>
      </c>
    </row>
    <row r="3908" spans="1:4" x14ac:dyDescent="0.3">
      <c r="A3908" s="2" t="s">
        <v>7879</v>
      </c>
      <c r="B3908" t="s">
        <v>6104</v>
      </c>
    </row>
    <row r="3909" spans="1:4" x14ac:dyDescent="0.3">
      <c r="A3909" s="2" t="s">
        <v>7880</v>
      </c>
      <c r="B3909" t="s">
        <v>6105</v>
      </c>
      <c r="C3909" t="s">
        <v>9214</v>
      </c>
      <c r="D3909" t="s">
        <v>9215</v>
      </c>
    </row>
    <row r="3910" spans="1:4" x14ac:dyDescent="0.3">
      <c r="A3910" s="2" t="s">
        <v>7881</v>
      </c>
      <c r="B3910" t="s">
        <v>6106</v>
      </c>
      <c r="C3910" t="s">
        <v>9216</v>
      </c>
      <c r="D3910" t="s">
        <v>9217</v>
      </c>
    </row>
    <row r="3911" spans="1:4" x14ac:dyDescent="0.3">
      <c r="A3911" s="2" t="s">
        <v>7882</v>
      </c>
      <c r="B3911" t="s">
        <v>6107</v>
      </c>
      <c r="C3911" t="s">
        <v>9218</v>
      </c>
      <c r="D3911" t="s">
        <v>9219</v>
      </c>
    </row>
    <row r="3912" spans="1:4" x14ac:dyDescent="0.3">
      <c r="A3912" s="2" t="s">
        <v>7883</v>
      </c>
      <c r="B3912" t="s">
        <v>6108</v>
      </c>
    </row>
    <row r="3913" spans="1:4" x14ac:dyDescent="0.3">
      <c r="A3913" s="2" t="s">
        <v>7884</v>
      </c>
      <c r="B3913" t="s">
        <v>6108</v>
      </c>
      <c r="C3913" t="s">
        <v>6822</v>
      </c>
    </row>
    <row r="3914" spans="1:4" x14ac:dyDescent="0.3">
      <c r="A3914" s="2" t="s">
        <v>7885</v>
      </c>
      <c r="B3914" t="s">
        <v>6109</v>
      </c>
    </row>
    <row r="3915" spans="1:4" x14ac:dyDescent="0.3">
      <c r="A3915" s="2" t="s">
        <v>7886</v>
      </c>
      <c r="B3915" t="s">
        <v>6110</v>
      </c>
    </row>
    <row r="3916" spans="1:4" x14ac:dyDescent="0.3">
      <c r="A3916" s="2" t="s">
        <v>7887</v>
      </c>
      <c r="B3916" t="s">
        <v>6111</v>
      </c>
      <c r="C3916" t="s">
        <v>6823</v>
      </c>
    </row>
    <row r="3917" spans="1:4" x14ac:dyDescent="0.3">
      <c r="A3917" s="2" t="s">
        <v>7888</v>
      </c>
      <c r="B3917" t="s">
        <v>6112</v>
      </c>
      <c r="C3917" t="s">
        <v>9220</v>
      </c>
      <c r="D3917" t="s">
        <v>9221</v>
      </c>
    </row>
    <row r="3918" spans="1:4" x14ac:dyDescent="0.3">
      <c r="A3918" s="2" t="s">
        <v>7889</v>
      </c>
      <c r="B3918" t="s">
        <v>6113</v>
      </c>
      <c r="C3918" t="s">
        <v>9222</v>
      </c>
      <c r="D3918" t="s">
        <v>9223</v>
      </c>
    </row>
    <row r="3919" spans="1:4" x14ac:dyDescent="0.3">
      <c r="A3919" s="2" t="s">
        <v>7890</v>
      </c>
      <c r="B3919" t="s">
        <v>6114</v>
      </c>
      <c r="C3919" t="s">
        <v>9224</v>
      </c>
      <c r="D3919" t="s">
        <v>9225</v>
      </c>
    </row>
    <row r="3920" spans="1:4" x14ac:dyDescent="0.3">
      <c r="A3920" s="2" t="s">
        <v>7891</v>
      </c>
      <c r="B3920" t="s">
        <v>6115</v>
      </c>
      <c r="C3920" t="s">
        <v>9226</v>
      </c>
      <c r="D3920" t="s">
        <v>9227</v>
      </c>
    </row>
    <row r="3921" spans="1:4" x14ac:dyDescent="0.3">
      <c r="A3921" s="2" t="s">
        <v>7892</v>
      </c>
      <c r="B3921" t="s">
        <v>6116</v>
      </c>
    </row>
    <row r="3922" spans="1:4" x14ac:dyDescent="0.3">
      <c r="A3922" s="2" t="s">
        <v>7893</v>
      </c>
      <c r="B3922" t="s">
        <v>6117</v>
      </c>
      <c r="C3922" t="s">
        <v>9228</v>
      </c>
      <c r="D3922" t="s">
        <v>9229</v>
      </c>
    </row>
    <row r="3923" spans="1:4" x14ac:dyDescent="0.3">
      <c r="A3923" s="2" t="s">
        <v>7894</v>
      </c>
      <c r="B3923" t="s">
        <v>6118</v>
      </c>
      <c r="C3923" t="s">
        <v>9230</v>
      </c>
      <c r="D3923" t="s">
        <v>9231</v>
      </c>
    </row>
    <row r="3924" spans="1:4" x14ac:dyDescent="0.3">
      <c r="A3924" s="2" t="s">
        <v>7895</v>
      </c>
      <c r="B3924" t="s">
        <v>6119</v>
      </c>
      <c r="C3924" t="s">
        <v>6824</v>
      </c>
    </row>
    <row r="3925" spans="1:4" x14ac:dyDescent="0.3">
      <c r="A3925" s="2" t="s">
        <v>7896</v>
      </c>
      <c r="B3925" t="s">
        <v>6120</v>
      </c>
    </row>
    <row r="3926" spans="1:4" x14ac:dyDescent="0.3">
      <c r="A3926" s="2" t="s">
        <v>7897</v>
      </c>
      <c r="B3926" t="s">
        <v>6121</v>
      </c>
      <c r="C3926" t="s">
        <v>9232</v>
      </c>
      <c r="D3926" t="s">
        <v>9233</v>
      </c>
    </row>
    <row r="3927" spans="1:4" x14ac:dyDescent="0.3">
      <c r="A3927" s="2" t="s">
        <v>7898</v>
      </c>
      <c r="B3927" t="s">
        <v>6122</v>
      </c>
      <c r="C3927" t="s">
        <v>6825</v>
      </c>
    </row>
    <row r="3928" spans="1:4" x14ac:dyDescent="0.3">
      <c r="A3928" s="2" t="s">
        <v>7899</v>
      </c>
      <c r="B3928" t="s">
        <v>6123</v>
      </c>
      <c r="C3928" t="s">
        <v>6826</v>
      </c>
    </row>
    <row r="3929" spans="1:4" x14ac:dyDescent="0.3">
      <c r="A3929" s="2" t="s">
        <v>7900</v>
      </c>
      <c r="B3929" t="s">
        <v>6124</v>
      </c>
      <c r="C3929" t="s">
        <v>6827</v>
      </c>
    </row>
    <row r="3930" spans="1:4" x14ac:dyDescent="0.3">
      <c r="A3930" s="2" t="s">
        <v>7901</v>
      </c>
      <c r="B3930" t="s">
        <v>6125</v>
      </c>
      <c r="C3930" t="s">
        <v>9234</v>
      </c>
      <c r="D3930" t="s">
        <v>9235</v>
      </c>
    </row>
    <row r="3931" spans="1:4" x14ac:dyDescent="0.3">
      <c r="A3931" s="2" t="s">
        <v>7902</v>
      </c>
      <c r="B3931" t="s">
        <v>6126</v>
      </c>
      <c r="C3931" t="s">
        <v>6828</v>
      </c>
    </row>
    <row r="3932" spans="1:4" x14ac:dyDescent="0.3">
      <c r="A3932" s="2" t="s">
        <v>7903</v>
      </c>
      <c r="B3932" t="s">
        <v>6127</v>
      </c>
      <c r="C3932" t="s">
        <v>6829</v>
      </c>
    </row>
    <row r="3933" spans="1:4" x14ac:dyDescent="0.3">
      <c r="A3933" s="2" t="s">
        <v>7904</v>
      </c>
      <c r="B3933" t="s">
        <v>6128</v>
      </c>
      <c r="C3933" t="s">
        <v>6830</v>
      </c>
    </row>
    <row r="3934" spans="1:4" x14ac:dyDescent="0.3">
      <c r="A3934" s="2" t="s">
        <v>7905</v>
      </c>
      <c r="B3934" t="s">
        <v>6129</v>
      </c>
    </row>
    <row r="3935" spans="1:4" x14ac:dyDescent="0.3">
      <c r="A3935" s="2" t="s">
        <v>7906</v>
      </c>
      <c r="B3935" t="s">
        <v>6130</v>
      </c>
    </row>
    <row r="3936" spans="1:4" x14ac:dyDescent="0.3">
      <c r="A3936" s="2" t="s">
        <v>7907</v>
      </c>
      <c r="B3936" t="s">
        <v>6130</v>
      </c>
      <c r="C3936" t="s">
        <v>6831</v>
      </c>
    </row>
    <row r="3937" spans="1:4" x14ac:dyDescent="0.3">
      <c r="A3937" s="2" t="s">
        <v>7908</v>
      </c>
      <c r="B3937" t="s">
        <v>6131</v>
      </c>
    </row>
    <row r="3938" spans="1:4" x14ac:dyDescent="0.3">
      <c r="A3938" s="2" t="s">
        <v>7909</v>
      </c>
      <c r="B3938" t="s">
        <v>6132</v>
      </c>
      <c r="C3938" t="s">
        <v>9236</v>
      </c>
      <c r="D3938" t="s">
        <v>9237</v>
      </c>
    </row>
    <row r="3939" spans="1:4" x14ac:dyDescent="0.3">
      <c r="A3939" s="2" t="s">
        <v>7910</v>
      </c>
      <c r="B3939" t="s">
        <v>6133</v>
      </c>
      <c r="C3939" t="s">
        <v>9238</v>
      </c>
      <c r="D3939" t="s">
        <v>9239</v>
      </c>
    </row>
    <row r="3940" spans="1:4" x14ac:dyDescent="0.3">
      <c r="A3940" s="2" t="s">
        <v>7911</v>
      </c>
      <c r="B3940" t="s">
        <v>6134</v>
      </c>
      <c r="C3940" t="s">
        <v>9240</v>
      </c>
      <c r="D3940" t="s">
        <v>9239</v>
      </c>
    </row>
    <row r="3941" spans="1:4" x14ac:dyDescent="0.3">
      <c r="A3941" s="2" t="s">
        <v>7912</v>
      </c>
      <c r="B3941" t="s">
        <v>6135</v>
      </c>
    </row>
    <row r="3942" spans="1:4" x14ac:dyDescent="0.3">
      <c r="A3942" s="2" t="s">
        <v>7913</v>
      </c>
      <c r="B3942" t="s">
        <v>6135</v>
      </c>
    </row>
    <row r="3943" spans="1:4" x14ac:dyDescent="0.3">
      <c r="A3943" s="2" t="s">
        <v>7914</v>
      </c>
      <c r="B3943" t="s">
        <v>6136</v>
      </c>
      <c r="C3943" t="s">
        <v>6832</v>
      </c>
    </row>
    <row r="3944" spans="1:4" x14ac:dyDescent="0.3">
      <c r="A3944" s="2" t="s">
        <v>7915</v>
      </c>
      <c r="B3944" t="s">
        <v>6137</v>
      </c>
      <c r="C3944" t="s">
        <v>6833</v>
      </c>
    </row>
    <row r="3945" spans="1:4" x14ac:dyDescent="0.3">
      <c r="A3945" s="2" t="s">
        <v>7916</v>
      </c>
      <c r="B3945" t="s">
        <v>6138</v>
      </c>
      <c r="C3945" t="s">
        <v>6834</v>
      </c>
    </row>
    <row r="3946" spans="1:4" x14ac:dyDescent="0.3">
      <c r="A3946" s="2" t="s">
        <v>7917</v>
      </c>
      <c r="B3946" t="s">
        <v>6139</v>
      </c>
      <c r="C3946" t="s">
        <v>6835</v>
      </c>
    </row>
    <row r="3947" spans="1:4" x14ac:dyDescent="0.3">
      <c r="A3947" s="2" t="s">
        <v>7918</v>
      </c>
      <c r="B3947" t="s">
        <v>6140</v>
      </c>
    </row>
    <row r="3948" spans="1:4" x14ac:dyDescent="0.3">
      <c r="A3948" s="2" t="s">
        <v>7919</v>
      </c>
      <c r="B3948" t="s">
        <v>6141</v>
      </c>
    </row>
    <row r="3949" spans="1:4" x14ac:dyDescent="0.3">
      <c r="A3949" s="2" t="s">
        <v>7920</v>
      </c>
      <c r="B3949" t="s">
        <v>6142</v>
      </c>
      <c r="C3949" t="s">
        <v>9241</v>
      </c>
      <c r="D3949" t="s">
        <v>9242</v>
      </c>
    </row>
    <row r="3950" spans="1:4" x14ac:dyDescent="0.3">
      <c r="A3950" s="2" t="s">
        <v>7921</v>
      </c>
      <c r="B3950" t="s">
        <v>6143</v>
      </c>
      <c r="C3950" t="s">
        <v>9243</v>
      </c>
      <c r="D3950" t="s">
        <v>9242</v>
      </c>
    </row>
    <row r="3951" spans="1:4" x14ac:dyDescent="0.3">
      <c r="A3951" s="2" t="s">
        <v>7922</v>
      </c>
      <c r="B3951" t="s">
        <v>6144</v>
      </c>
    </row>
    <row r="3952" spans="1:4" x14ac:dyDescent="0.3">
      <c r="A3952" s="2" t="s">
        <v>7923</v>
      </c>
      <c r="B3952" t="s">
        <v>6145</v>
      </c>
      <c r="C3952" t="s">
        <v>6836</v>
      </c>
    </row>
    <row r="3953" spans="1:4" x14ac:dyDescent="0.3">
      <c r="A3953" s="2" t="s">
        <v>7924</v>
      </c>
      <c r="B3953" t="s">
        <v>6146</v>
      </c>
      <c r="C3953" t="s">
        <v>6837</v>
      </c>
    </row>
    <row r="3954" spans="1:4" x14ac:dyDescent="0.3">
      <c r="A3954" s="2" t="s">
        <v>7925</v>
      </c>
      <c r="B3954" t="s">
        <v>6147</v>
      </c>
      <c r="C3954" t="s">
        <v>6838</v>
      </c>
    </row>
    <row r="3955" spans="1:4" x14ac:dyDescent="0.3">
      <c r="A3955" s="2" t="s">
        <v>7926</v>
      </c>
      <c r="B3955" t="s">
        <v>6148</v>
      </c>
    </row>
    <row r="3956" spans="1:4" x14ac:dyDescent="0.3">
      <c r="A3956" s="2" t="s">
        <v>7927</v>
      </c>
      <c r="B3956" t="s">
        <v>6149</v>
      </c>
    </row>
    <row r="3957" spans="1:4" x14ac:dyDescent="0.3">
      <c r="A3957" s="2" t="s">
        <v>7928</v>
      </c>
      <c r="B3957" t="s">
        <v>6149</v>
      </c>
      <c r="C3957" t="s">
        <v>9244</v>
      </c>
      <c r="D3957" t="s">
        <v>9245</v>
      </c>
    </row>
    <row r="3958" spans="1:4" x14ac:dyDescent="0.3">
      <c r="A3958" s="2" t="s">
        <v>7929</v>
      </c>
      <c r="B3958" t="s">
        <v>6150</v>
      </c>
    </row>
    <row r="3959" spans="1:4" x14ac:dyDescent="0.3">
      <c r="A3959" s="2" t="s">
        <v>7930</v>
      </c>
      <c r="B3959" t="s">
        <v>6150</v>
      </c>
      <c r="C3959" t="s">
        <v>9246</v>
      </c>
      <c r="D3959" t="s">
        <v>9247</v>
      </c>
    </row>
    <row r="3960" spans="1:4" x14ac:dyDescent="0.3">
      <c r="A3960" s="2" t="s">
        <v>7931</v>
      </c>
      <c r="B3960" t="s">
        <v>6151</v>
      </c>
    </row>
    <row r="3961" spans="1:4" x14ac:dyDescent="0.3">
      <c r="A3961" s="2" t="s">
        <v>7932</v>
      </c>
      <c r="B3961" t="s">
        <v>6151</v>
      </c>
      <c r="C3961" t="s">
        <v>9248</v>
      </c>
      <c r="D3961" t="s">
        <v>9249</v>
      </c>
    </row>
    <row r="3962" spans="1:4" x14ac:dyDescent="0.3">
      <c r="A3962" s="2" t="s">
        <v>7933</v>
      </c>
      <c r="B3962" t="s">
        <v>6152</v>
      </c>
    </row>
    <row r="3963" spans="1:4" x14ac:dyDescent="0.3">
      <c r="A3963" s="2" t="s">
        <v>7934</v>
      </c>
      <c r="B3963" t="s">
        <v>6152</v>
      </c>
      <c r="C3963" t="s">
        <v>6839</v>
      </c>
    </row>
    <row r="3964" spans="1:4" x14ac:dyDescent="0.3">
      <c r="A3964" s="2" t="s">
        <v>7935</v>
      </c>
      <c r="B3964" t="s">
        <v>6153</v>
      </c>
    </row>
    <row r="3965" spans="1:4" x14ac:dyDescent="0.3">
      <c r="A3965" s="2" t="s">
        <v>7936</v>
      </c>
      <c r="B3965" t="s">
        <v>6154</v>
      </c>
    </row>
    <row r="3966" spans="1:4" x14ac:dyDescent="0.3">
      <c r="A3966" s="2" t="s">
        <v>7937</v>
      </c>
      <c r="B3966" t="s">
        <v>6155</v>
      </c>
    </row>
    <row r="3967" spans="1:4" x14ac:dyDescent="0.3">
      <c r="A3967" s="2" t="s">
        <v>7938</v>
      </c>
      <c r="B3967" t="s">
        <v>6155</v>
      </c>
      <c r="C3967" t="s">
        <v>9250</v>
      </c>
      <c r="D3967" t="s">
        <v>9251</v>
      </c>
    </row>
    <row r="3968" spans="1:4" x14ac:dyDescent="0.3">
      <c r="A3968" s="2" t="s">
        <v>7939</v>
      </c>
      <c r="B3968" t="s">
        <v>6156</v>
      </c>
    </row>
    <row r="3969" spans="1:4" x14ac:dyDescent="0.3">
      <c r="A3969" s="2" t="s">
        <v>7940</v>
      </c>
      <c r="B3969" t="s">
        <v>6156</v>
      </c>
      <c r="C3969" t="s">
        <v>6840</v>
      </c>
    </row>
    <row r="3970" spans="1:4" x14ac:dyDescent="0.3">
      <c r="A3970" s="2" t="s">
        <v>7941</v>
      </c>
      <c r="B3970" t="s">
        <v>6157</v>
      </c>
    </row>
    <row r="3971" spans="1:4" x14ac:dyDescent="0.3">
      <c r="A3971" s="2" t="s">
        <v>7942</v>
      </c>
      <c r="B3971" t="s">
        <v>6158</v>
      </c>
    </row>
    <row r="3972" spans="1:4" x14ac:dyDescent="0.3">
      <c r="A3972" s="2" t="s">
        <v>7943</v>
      </c>
      <c r="B3972" t="s">
        <v>6159</v>
      </c>
      <c r="C3972" t="s">
        <v>6841</v>
      </c>
    </row>
    <row r="3973" spans="1:4" x14ac:dyDescent="0.3">
      <c r="A3973" s="2" t="s">
        <v>7944</v>
      </c>
      <c r="B3973" t="s">
        <v>6160</v>
      </c>
      <c r="C3973" t="s">
        <v>6842</v>
      </c>
    </row>
    <row r="3974" spans="1:4" x14ac:dyDescent="0.3">
      <c r="A3974" s="2" t="s">
        <v>7945</v>
      </c>
      <c r="B3974" t="s">
        <v>6161</v>
      </c>
      <c r="C3974" t="s">
        <v>6843</v>
      </c>
    </row>
    <row r="3975" spans="1:4" x14ac:dyDescent="0.3">
      <c r="A3975" s="2" t="s">
        <v>7946</v>
      </c>
      <c r="B3975" t="s">
        <v>6162</v>
      </c>
    </row>
    <row r="3976" spans="1:4" x14ac:dyDescent="0.3">
      <c r="A3976" s="2" t="s">
        <v>7947</v>
      </c>
      <c r="B3976" t="s">
        <v>6163</v>
      </c>
      <c r="C3976" t="s">
        <v>6844</v>
      </c>
    </row>
    <row r="3977" spans="1:4" x14ac:dyDescent="0.3">
      <c r="A3977" s="2" t="s">
        <v>7948</v>
      </c>
      <c r="B3977" t="s">
        <v>6164</v>
      </c>
      <c r="C3977" t="s">
        <v>6845</v>
      </c>
    </row>
    <row r="3978" spans="1:4" x14ac:dyDescent="0.3">
      <c r="A3978" s="2" t="s">
        <v>7949</v>
      </c>
      <c r="B3978" t="s">
        <v>6165</v>
      </c>
    </row>
    <row r="3979" spans="1:4" x14ac:dyDescent="0.3">
      <c r="A3979" s="2" t="s">
        <v>7950</v>
      </c>
      <c r="B3979" t="s">
        <v>6166</v>
      </c>
      <c r="C3979" t="s">
        <v>6846</v>
      </c>
    </row>
    <row r="3980" spans="1:4" x14ac:dyDescent="0.3">
      <c r="A3980" s="2" t="s">
        <v>7951</v>
      </c>
      <c r="B3980" t="s">
        <v>6167</v>
      </c>
      <c r="C3980" t="s">
        <v>6847</v>
      </c>
    </row>
    <row r="3981" spans="1:4" x14ac:dyDescent="0.3">
      <c r="A3981" s="2" t="s">
        <v>7952</v>
      </c>
      <c r="B3981" t="s">
        <v>6168</v>
      </c>
    </row>
    <row r="3982" spans="1:4" x14ac:dyDescent="0.3">
      <c r="A3982" s="2" t="s">
        <v>7953</v>
      </c>
      <c r="B3982" t="s">
        <v>6169</v>
      </c>
    </row>
    <row r="3983" spans="1:4" x14ac:dyDescent="0.3">
      <c r="A3983" s="2" t="s">
        <v>7954</v>
      </c>
      <c r="B3983" t="s">
        <v>6170</v>
      </c>
      <c r="C3983" t="s">
        <v>6848</v>
      </c>
    </row>
    <row r="3984" spans="1:4" x14ac:dyDescent="0.3">
      <c r="A3984" s="2" t="s">
        <v>7955</v>
      </c>
      <c r="B3984" t="s">
        <v>6171</v>
      </c>
      <c r="C3984" t="s">
        <v>9252</v>
      </c>
      <c r="D3984" t="s">
        <v>9253</v>
      </c>
    </row>
    <row r="3985" spans="1:3" x14ac:dyDescent="0.3">
      <c r="A3985" s="2" t="s">
        <v>7956</v>
      </c>
      <c r="B3985" t="s">
        <v>6172</v>
      </c>
      <c r="C3985" t="s">
        <v>6849</v>
      </c>
    </row>
    <row r="3986" spans="1:3" x14ac:dyDescent="0.3">
      <c r="A3986" s="2" t="s">
        <v>7957</v>
      </c>
      <c r="B3986" t="s">
        <v>6173</v>
      </c>
      <c r="C3986" t="s">
        <v>6850</v>
      </c>
    </row>
    <row r="3987" spans="1:3" x14ac:dyDescent="0.3">
      <c r="A3987" s="2" t="s">
        <v>7958</v>
      </c>
      <c r="B3987" t="s">
        <v>6174</v>
      </c>
    </row>
    <row r="3988" spans="1:3" x14ac:dyDescent="0.3">
      <c r="A3988" s="2" t="s">
        <v>7959</v>
      </c>
      <c r="B3988" t="s">
        <v>6175</v>
      </c>
      <c r="C3988" t="s">
        <v>6851</v>
      </c>
    </row>
    <row r="3989" spans="1:3" x14ac:dyDescent="0.3">
      <c r="A3989" s="2" t="s">
        <v>7960</v>
      </c>
      <c r="B3989" t="s">
        <v>6176</v>
      </c>
      <c r="C3989" t="s">
        <v>6852</v>
      </c>
    </row>
    <row r="3990" spans="1:3" x14ac:dyDescent="0.3">
      <c r="A3990" s="2" t="s">
        <v>7961</v>
      </c>
      <c r="B3990" t="s">
        <v>6177</v>
      </c>
    </row>
    <row r="3991" spans="1:3" x14ac:dyDescent="0.3">
      <c r="A3991" s="2" t="s">
        <v>7962</v>
      </c>
      <c r="B3991" t="s">
        <v>6178</v>
      </c>
      <c r="C3991" t="s">
        <v>6853</v>
      </c>
    </row>
    <row r="3992" spans="1:3" x14ac:dyDescent="0.3">
      <c r="A3992" s="2" t="s">
        <v>7963</v>
      </c>
      <c r="B3992" t="s">
        <v>6179</v>
      </c>
      <c r="C3992" t="s">
        <v>6854</v>
      </c>
    </row>
    <row r="3993" spans="1:3" x14ac:dyDescent="0.3">
      <c r="A3993" s="2" t="s">
        <v>7964</v>
      </c>
      <c r="B3993" t="s">
        <v>6180</v>
      </c>
      <c r="C3993" t="s">
        <v>6855</v>
      </c>
    </row>
    <row r="3994" spans="1:3" x14ac:dyDescent="0.3">
      <c r="A3994" s="2" t="s">
        <v>7965</v>
      </c>
      <c r="B3994" t="s">
        <v>6181</v>
      </c>
      <c r="C3994" t="s">
        <v>6856</v>
      </c>
    </row>
    <row r="3995" spans="1:3" x14ac:dyDescent="0.3">
      <c r="A3995" s="2" t="s">
        <v>7966</v>
      </c>
      <c r="B3995" t="s">
        <v>6182</v>
      </c>
      <c r="C3995" t="s">
        <v>6857</v>
      </c>
    </row>
    <row r="3996" spans="1:3" x14ac:dyDescent="0.3">
      <c r="A3996" s="2" t="s">
        <v>7967</v>
      </c>
      <c r="B3996" t="s">
        <v>6183</v>
      </c>
    </row>
    <row r="3997" spans="1:3" x14ac:dyDescent="0.3">
      <c r="A3997" s="2" t="s">
        <v>7968</v>
      </c>
      <c r="B3997" t="s">
        <v>6184</v>
      </c>
      <c r="C3997" t="s">
        <v>6858</v>
      </c>
    </row>
    <row r="3998" spans="1:3" x14ac:dyDescent="0.3">
      <c r="A3998" s="2" t="s">
        <v>7969</v>
      </c>
      <c r="B3998" t="s">
        <v>6185</v>
      </c>
      <c r="C3998" t="s">
        <v>6859</v>
      </c>
    </row>
    <row r="3999" spans="1:3" x14ac:dyDescent="0.3">
      <c r="A3999" s="2" t="s">
        <v>7970</v>
      </c>
      <c r="B3999" t="s">
        <v>6186</v>
      </c>
      <c r="C3999" t="s">
        <v>6860</v>
      </c>
    </row>
    <row r="4000" spans="1:3" x14ac:dyDescent="0.3">
      <c r="A4000" s="2" t="s">
        <v>7971</v>
      </c>
      <c r="B4000" t="s">
        <v>6187</v>
      </c>
    </row>
    <row r="4001" spans="1:4" x14ac:dyDescent="0.3">
      <c r="A4001" s="2" t="s">
        <v>7972</v>
      </c>
      <c r="B4001" t="s">
        <v>6187</v>
      </c>
      <c r="C4001" t="s">
        <v>6861</v>
      </c>
    </row>
    <row r="4002" spans="1:4" x14ac:dyDescent="0.3">
      <c r="A4002" s="2" t="s">
        <v>7973</v>
      </c>
      <c r="B4002" t="s">
        <v>6188</v>
      </c>
    </row>
    <row r="4003" spans="1:4" x14ac:dyDescent="0.3">
      <c r="A4003" s="2" t="s">
        <v>7974</v>
      </c>
      <c r="B4003" t="s">
        <v>6188</v>
      </c>
      <c r="C4003" t="s">
        <v>6862</v>
      </c>
    </row>
    <row r="4004" spans="1:4" x14ac:dyDescent="0.3">
      <c r="A4004" s="2" t="s">
        <v>7975</v>
      </c>
      <c r="B4004" t="s">
        <v>6189</v>
      </c>
    </row>
    <row r="4005" spans="1:4" x14ac:dyDescent="0.3">
      <c r="A4005" s="2" t="s">
        <v>7976</v>
      </c>
      <c r="B4005" t="s">
        <v>6189</v>
      </c>
      <c r="C4005" t="s">
        <v>6863</v>
      </c>
    </row>
    <row r="4006" spans="1:4" x14ac:dyDescent="0.3">
      <c r="A4006" s="2" t="s">
        <v>7977</v>
      </c>
      <c r="B4006" t="s">
        <v>6190</v>
      </c>
    </row>
    <row r="4007" spans="1:4" x14ac:dyDescent="0.3">
      <c r="A4007" s="2" t="s">
        <v>7978</v>
      </c>
      <c r="B4007" t="s">
        <v>6191</v>
      </c>
    </row>
    <row r="4008" spans="1:4" x14ac:dyDescent="0.3">
      <c r="A4008" s="2" t="s">
        <v>7979</v>
      </c>
      <c r="B4008" t="s">
        <v>6191</v>
      </c>
      <c r="C4008" t="s">
        <v>6864</v>
      </c>
    </row>
    <row r="4009" spans="1:4" x14ac:dyDescent="0.3">
      <c r="A4009" s="2" t="s">
        <v>7980</v>
      </c>
      <c r="B4009" t="s">
        <v>6192</v>
      </c>
    </row>
    <row r="4010" spans="1:4" x14ac:dyDescent="0.3">
      <c r="A4010" s="2" t="s">
        <v>7981</v>
      </c>
      <c r="B4010" t="s">
        <v>6192</v>
      </c>
      <c r="C4010" t="s">
        <v>9254</v>
      </c>
      <c r="D4010" t="s">
        <v>9255</v>
      </c>
    </row>
    <row r="4011" spans="1:4" x14ac:dyDescent="0.3">
      <c r="A4011" s="2" t="s">
        <v>7982</v>
      </c>
      <c r="B4011" t="s">
        <v>6193</v>
      </c>
    </row>
    <row r="4012" spans="1:4" x14ac:dyDescent="0.3">
      <c r="A4012" s="2" t="s">
        <v>7983</v>
      </c>
      <c r="B4012" t="s">
        <v>6193</v>
      </c>
    </row>
    <row r="4013" spans="1:4" x14ac:dyDescent="0.3">
      <c r="A4013" s="2" t="s">
        <v>7984</v>
      </c>
      <c r="B4013" t="s">
        <v>6193</v>
      </c>
      <c r="C4013" t="s">
        <v>6865</v>
      </c>
    </row>
    <row r="4014" spans="1:4" x14ac:dyDescent="0.3">
      <c r="A4014" s="2" t="s">
        <v>7985</v>
      </c>
      <c r="B4014" t="s">
        <v>6194</v>
      </c>
      <c r="C4014" t="s">
        <v>9256</v>
      </c>
      <c r="D4014" t="s">
        <v>9257</v>
      </c>
    </row>
    <row r="4015" spans="1:4" x14ac:dyDescent="0.3">
      <c r="A4015" s="2" t="s">
        <v>7986</v>
      </c>
      <c r="B4015" t="s">
        <v>6195</v>
      </c>
    </row>
    <row r="4016" spans="1:4" x14ac:dyDescent="0.3">
      <c r="A4016" s="2" t="s">
        <v>7987</v>
      </c>
      <c r="B4016" t="s">
        <v>6196</v>
      </c>
    </row>
    <row r="4017" spans="1:4" x14ac:dyDescent="0.3">
      <c r="A4017" s="2" t="s">
        <v>7988</v>
      </c>
      <c r="B4017" t="s">
        <v>6196</v>
      </c>
      <c r="C4017" t="s">
        <v>9258</v>
      </c>
      <c r="D4017" t="s">
        <v>9259</v>
      </c>
    </row>
    <row r="4018" spans="1:4" x14ac:dyDescent="0.3">
      <c r="A4018" s="2" t="s">
        <v>7989</v>
      </c>
      <c r="B4018" t="s">
        <v>6197</v>
      </c>
    </row>
    <row r="4019" spans="1:4" x14ac:dyDescent="0.3">
      <c r="A4019" s="2" t="s">
        <v>7990</v>
      </c>
      <c r="B4019" t="s">
        <v>6197</v>
      </c>
      <c r="C4019" t="s">
        <v>6866</v>
      </c>
    </row>
    <row r="4020" spans="1:4" x14ac:dyDescent="0.3">
      <c r="A4020" s="2" t="s">
        <v>7991</v>
      </c>
      <c r="B4020" t="s">
        <v>6198</v>
      </c>
    </row>
    <row r="4021" spans="1:4" x14ac:dyDescent="0.3">
      <c r="A4021" s="2" t="s">
        <v>7992</v>
      </c>
      <c r="B4021" t="s">
        <v>6198</v>
      </c>
    </row>
    <row r="4022" spans="1:4" x14ac:dyDescent="0.3">
      <c r="A4022" s="2" t="s">
        <v>7993</v>
      </c>
      <c r="B4022" t="s">
        <v>6198</v>
      </c>
      <c r="C4022" t="s">
        <v>6867</v>
      </c>
    </row>
    <row r="4023" spans="1:4" x14ac:dyDescent="0.3">
      <c r="A4023" s="2" t="s">
        <v>7994</v>
      </c>
      <c r="B4023" t="s">
        <v>6199</v>
      </c>
    </row>
    <row r="4024" spans="1:4" x14ac:dyDescent="0.3">
      <c r="A4024" s="2" t="s">
        <v>7995</v>
      </c>
      <c r="B4024" t="s">
        <v>6200</v>
      </c>
    </row>
    <row r="4025" spans="1:4" x14ac:dyDescent="0.3">
      <c r="A4025" s="2" t="s">
        <v>7996</v>
      </c>
      <c r="B4025" t="s">
        <v>6200</v>
      </c>
      <c r="C4025" t="s">
        <v>6868</v>
      </c>
    </row>
    <row r="4026" spans="1:4" x14ac:dyDescent="0.3">
      <c r="A4026" s="2" t="s">
        <v>7997</v>
      </c>
      <c r="B4026" t="s">
        <v>6201</v>
      </c>
    </row>
    <row r="4027" spans="1:4" x14ac:dyDescent="0.3">
      <c r="A4027" s="2" t="s">
        <v>7998</v>
      </c>
      <c r="B4027" t="s">
        <v>6201</v>
      </c>
      <c r="C4027" t="s">
        <v>6869</v>
      </c>
    </row>
    <row r="4028" spans="1:4" x14ac:dyDescent="0.3">
      <c r="A4028" s="2" t="s">
        <v>7999</v>
      </c>
      <c r="B4028" t="s">
        <v>6202</v>
      </c>
    </row>
    <row r="4029" spans="1:4" x14ac:dyDescent="0.3">
      <c r="A4029" s="2" t="s">
        <v>8000</v>
      </c>
      <c r="B4029" t="s">
        <v>6203</v>
      </c>
      <c r="C4029" t="s">
        <v>6870</v>
      </c>
    </row>
    <row r="4030" spans="1:4" x14ac:dyDescent="0.3">
      <c r="A4030" s="2" t="s">
        <v>8001</v>
      </c>
      <c r="B4030" t="s">
        <v>6204</v>
      </c>
      <c r="C4030" t="s">
        <v>6871</v>
      </c>
    </row>
    <row r="4031" spans="1:4" x14ac:dyDescent="0.3">
      <c r="A4031" s="2" t="s">
        <v>8002</v>
      </c>
      <c r="B4031" t="s">
        <v>6205</v>
      </c>
      <c r="C4031" t="s">
        <v>6872</v>
      </c>
    </row>
    <row r="4032" spans="1:4" x14ac:dyDescent="0.3">
      <c r="A4032" s="2" t="s">
        <v>8003</v>
      </c>
      <c r="B4032" t="s">
        <v>6206</v>
      </c>
      <c r="C4032" t="s">
        <v>6873</v>
      </c>
    </row>
    <row r="4033" spans="1:4" x14ac:dyDescent="0.3">
      <c r="A4033" s="2" t="s">
        <v>8004</v>
      </c>
      <c r="B4033" t="s">
        <v>6207</v>
      </c>
      <c r="C4033" t="s">
        <v>9260</v>
      </c>
      <c r="D4033" t="s">
        <v>9261</v>
      </c>
    </row>
    <row r="4034" spans="1:4" x14ac:dyDescent="0.3">
      <c r="A4034" s="2" t="s">
        <v>8005</v>
      </c>
      <c r="B4034" t="s">
        <v>6208</v>
      </c>
      <c r="C4034" t="s">
        <v>9262</v>
      </c>
      <c r="D4034" t="s">
        <v>9263</v>
      </c>
    </row>
    <row r="4035" spans="1:4" x14ac:dyDescent="0.3">
      <c r="A4035" s="2" t="s">
        <v>8006</v>
      </c>
      <c r="B4035" t="s">
        <v>6209</v>
      </c>
      <c r="C4035" t="s">
        <v>9264</v>
      </c>
      <c r="D4035" t="s">
        <v>9265</v>
      </c>
    </row>
    <row r="4036" spans="1:4" x14ac:dyDescent="0.3">
      <c r="A4036" s="2" t="s">
        <v>6210</v>
      </c>
      <c r="B4036" t="s">
        <v>6211</v>
      </c>
      <c r="C4036" t="s">
        <v>6874</v>
      </c>
    </row>
    <row r="4037" spans="1:4" x14ac:dyDescent="0.3">
      <c r="A4037" s="2" t="s">
        <v>6212</v>
      </c>
      <c r="B4037" t="s">
        <v>6213</v>
      </c>
      <c r="C4037" t="s">
        <v>6875</v>
      </c>
    </row>
    <row r="4038" spans="1:4" x14ac:dyDescent="0.3">
      <c r="A4038" s="2" t="s">
        <v>8007</v>
      </c>
      <c r="B4038" t="s">
        <v>6214</v>
      </c>
    </row>
    <row r="4039" spans="1:4" x14ac:dyDescent="0.3">
      <c r="A4039" s="2" t="s">
        <v>8008</v>
      </c>
      <c r="B4039" t="s">
        <v>6215</v>
      </c>
    </row>
    <row r="4040" spans="1:4" x14ac:dyDescent="0.3">
      <c r="A4040" s="2" t="s">
        <v>8009</v>
      </c>
      <c r="B4040" t="s">
        <v>6216</v>
      </c>
    </row>
    <row r="4041" spans="1:4" x14ac:dyDescent="0.3">
      <c r="A4041" s="2" t="s">
        <v>8010</v>
      </c>
      <c r="B4041" t="s">
        <v>6217</v>
      </c>
      <c r="C4041" t="s">
        <v>9266</v>
      </c>
      <c r="D4041" t="s">
        <v>9267</v>
      </c>
    </row>
    <row r="4042" spans="1:4" x14ac:dyDescent="0.3">
      <c r="A4042" s="2" t="s">
        <v>8011</v>
      </c>
      <c r="B4042" t="s">
        <v>6218</v>
      </c>
      <c r="C4042" t="s">
        <v>9268</v>
      </c>
      <c r="D4042" t="s">
        <v>9269</v>
      </c>
    </row>
    <row r="4043" spans="1:4" x14ac:dyDescent="0.3">
      <c r="A4043" s="2" t="s">
        <v>8012</v>
      </c>
      <c r="B4043" t="s">
        <v>6219</v>
      </c>
      <c r="C4043" t="s">
        <v>6876</v>
      </c>
    </row>
    <row r="4044" spans="1:4" x14ac:dyDescent="0.3">
      <c r="A4044" s="2" t="s">
        <v>8013</v>
      </c>
      <c r="B4044" t="s">
        <v>6220</v>
      </c>
    </row>
    <row r="4045" spans="1:4" x14ac:dyDescent="0.3">
      <c r="A4045" s="2" t="s">
        <v>8014</v>
      </c>
      <c r="B4045" t="s">
        <v>6221</v>
      </c>
      <c r="C4045" t="s">
        <v>9270</v>
      </c>
      <c r="D4045" t="s">
        <v>9271</v>
      </c>
    </row>
    <row r="4046" spans="1:4" x14ac:dyDescent="0.3">
      <c r="A4046" s="2" t="s">
        <v>8015</v>
      </c>
      <c r="B4046" t="s">
        <v>6222</v>
      </c>
      <c r="C4046" t="s">
        <v>6877</v>
      </c>
    </row>
    <row r="4047" spans="1:4" x14ac:dyDescent="0.3">
      <c r="A4047" s="2" t="s">
        <v>8016</v>
      </c>
      <c r="B4047" t="s">
        <v>6223</v>
      </c>
      <c r="C4047" t="s">
        <v>9272</v>
      </c>
      <c r="D4047" t="s">
        <v>9273</v>
      </c>
    </row>
    <row r="4048" spans="1:4" x14ac:dyDescent="0.3">
      <c r="A4048" s="2" t="s">
        <v>8017</v>
      </c>
      <c r="B4048" t="s">
        <v>6224</v>
      </c>
      <c r="C4048" t="s">
        <v>6878</v>
      </c>
    </row>
    <row r="4049" spans="1:4" x14ac:dyDescent="0.3">
      <c r="A4049" s="2" t="s">
        <v>8018</v>
      </c>
      <c r="B4049" t="s">
        <v>6225</v>
      </c>
      <c r="C4049" t="s">
        <v>6879</v>
      </c>
    </row>
    <row r="4050" spans="1:4" x14ac:dyDescent="0.3">
      <c r="A4050" s="2" t="s">
        <v>8019</v>
      </c>
      <c r="B4050" t="s">
        <v>6226</v>
      </c>
      <c r="C4050" t="s">
        <v>6880</v>
      </c>
    </row>
    <row r="4051" spans="1:4" x14ac:dyDescent="0.3">
      <c r="A4051" s="2" t="s">
        <v>8020</v>
      </c>
      <c r="B4051" t="s">
        <v>6227</v>
      </c>
      <c r="C4051" t="s">
        <v>6881</v>
      </c>
    </row>
    <row r="4052" spans="1:4" x14ac:dyDescent="0.3">
      <c r="A4052" s="2" t="s">
        <v>8021</v>
      </c>
      <c r="B4052" t="s">
        <v>6228</v>
      </c>
      <c r="C4052" t="s">
        <v>6882</v>
      </c>
    </row>
    <row r="4053" spans="1:4" x14ac:dyDescent="0.3">
      <c r="A4053" s="2" t="s">
        <v>8022</v>
      </c>
      <c r="B4053" t="s">
        <v>6229</v>
      </c>
      <c r="C4053" t="s">
        <v>6883</v>
      </c>
    </row>
    <row r="4054" spans="1:4" x14ac:dyDescent="0.3">
      <c r="A4054" s="2" t="s">
        <v>8023</v>
      </c>
      <c r="B4054" t="s">
        <v>6230</v>
      </c>
      <c r="C4054" t="s">
        <v>6884</v>
      </c>
    </row>
    <row r="4055" spans="1:4" x14ac:dyDescent="0.3">
      <c r="A4055" s="2" t="s">
        <v>8024</v>
      </c>
      <c r="B4055" t="s">
        <v>6231</v>
      </c>
      <c r="C4055" t="s">
        <v>6885</v>
      </c>
    </row>
    <row r="4056" spans="1:4" x14ac:dyDescent="0.3">
      <c r="A4056" s="2" t="s">
        <v>8025</v>
      </c>
      <c r="B4056" t="s">
        <v>6232</v>
      </c>
      <c r="C4056" t="s">
        <v>6886</v>
      </c>
    </row>
    <row r="4057" spans="1:4" x14ac:dyDescent="0.3">
      <c r="A4057" s="2" t="s">
        <v>8026</v>
      </c>
      <c r="B4057" t="s">
        <v>6233</v>
      </c>
    </row>
    <row r="4058" spans="1:4" x14ac:dyDescent="0.3">
      <c r="A4058" s="2" t="s">
        <v>8027</v>
      </c>
      <c r="B4058" t="s">
        <v>6233</v>
      </c>
      <c r="C4058" t="s">
        <v>9274</v>
      </c>
      <c r="D4058" t="s">
        <v>9275</v>
      </c>
    </row>
    <row r="4059" spans="1:4" x14ac:dyDescent="0.3">
      <c r="A4059" s="2" t="s">
        <v>8028</v>
      </c>
      <c r="B4059" t="s">
        <v>6234</v>
      </c>
    </row>
    <row r="4060" spans="1:4" x14ac:dyDescent="0.3">
      <c r="A4060" s="2" t="s">
        <v>8029</v>
      </c>
      <c r="B4060" t="s">
        <v>6234</v>
      </c>
      <c r="C4060" t="s">
        <v>6887</v>
      </c>
    </row>
    <row r="4061" spans="1:4" x14ac:dyDescent="0.3">
      <c r="A4061" s="2" t="s">
        <v>8030</v>
      </c>
      <c r="B4061" t="s">
        <v>6235</v>
      </c>
    </row>
    <row r="4062" spans="1:4" x14ac:dyDescent="0.3">
      <c r="A4062" s="2" t="s">
        <v>8031</v>
      </c>
      <c r="B4062" t="s">
        <v>6236</v>
      </c>
    </row>
    <row r="4063" spans="1:4" x14ac:dyDescent="0.3">
      <c r="A4063" s="2" t="s">
        <v>8032</v>
      </c>
      <c r="B4063" t="s">
        <v>6236</v>
      </c>
      <c r="C4063" t="s">
        <v>6888</v>
      </c>
    </row>
    <row r="4064" spans="1:4" x14ac:dyDescent="0.3">
      <c r="A4064" s="2" t="s">
        <v>8033</v>
      </c>
      <c r="B4064" t="s">
        <v>6237</v>
      </c>
    </row>
    <row r="4065" spans="1:4" x14ac:dyDescent="0.3">
      <c r="A4065" s="2" t="s">
        <v>8034</v>
      </c>
      <c r="B4065" t="s">
        <v>6237</v>
      </c>
      <c r="C4065" t="s">
        <v>9276</v>
      </c>
      <c r="D4065" t="s">
        <v>9277</v>
      </c>
    </row>
    <row r="4066" spans="1:4" x14ac:dyDescent="0.3">
      <c r="A4066" s="2" t="s">
        <v>8035</v>
      </c>
      <c r="B4066" t="s">
        <v>6238</v>
      </c>
    </row>
    <row r="4067" spans="1:4" x14ac:dyDescent="0.3">
      <c r="A4067" s="2" t="s">
        <v>8036</v>
      </c>
      <c r="B4067" t="s">
        <v>6238</v>
      </c>
      <c r="C4067" t="s">
        <v>9278</v>
      </c>
      <c r="D4067" t="s">
        <v>9279</v>
      </c>
    </row>
    <row r="4068" spans="1:4" x14ac:dyDescent="0.3">
      <c r="A4068" s="2" t="s">
        <v>8037</v>
      </c>
      <c r="B4068" t="s">
        <v>6239</v>
      </c>
    </row>
    <row r="4069" spans="1:4" x14ac:dyDescent="0.3">
      <c r="A4069" s="2" t="s">
        <v>8038</v>
      </c>
      <c r="B4069" t="s">
        <v>6239</v>
      </c>
      <c r="C4069" t="s">
        <v>9280</v>
      </c>
      <c r="D4069" t="s">
        <v>9281</v>
      </c>
    </row>
    <row r="4070" spans="1:4" x14ac:dyDescent="0.3">
      <c r="A4070" s="2" t="s">
        <v>8039</v>
      </c>
      <c r="B4070" t="s">
        <v>6240</v>
      </c>
    </row>
    <row r="4071" spans="1:4" x14ac:dyDescent="0.3">
      <c r="A4071" s="2" t="s">
        <v>8040</v>
      </c>
      <c r="B4071" t="s">
        <v>6241</v>
      </c>
    </row>
    <row r="4072" spans="1:4" x14ac:dyDescent="0.3">
      <c r="A4072" s="2" t="s">
        <v>8041</v>
      </c>
      <c r="B4072" t="s">
        <v>6241</v>
      </c>
      <c r="C4072" t="s">
        <v>6889</v>
      </c>
    </row>
    <row r="4073" spans="1:4" x14ac:dyDescent="0.3">
      <c r="A4073" s="2" t="s">
        <v>8042</v>
      </c>
      <c r="B4073" t="s">
        <v>6242</v>
      </c>
    </row>
    <row r="4074" spans="1:4" x14ac:dyDescent="0.3">
      <c r="A4074" s="2" t="s">
        <v>8043</v>
      </c>
      <c r="B4074" t="s">
        <v>6242</v>
      </c>
      <c r="C4074" t="s">
        <v>6890</v>
      </c>
    </row>
    <row r="4075" spans="1:4" x14ac:dyDescent="0.3">
      <c r="A4075" s="2" t="s">
        <v>8044</v>
      </c>
      <c r="B4075" t="s">
        <v>6243</v>
      </c>
    </row>
    <row r="4076" spans="1:4" x14ac:dyDescent="0.3">
      <c r="A4076" s="2" t="s">
        <v>8045</v>
      </c>
      <c r="B4076" t="s">
        <v>6243</v>
      </c>
      <c r="C4076" t="s">
        <v>9282</v>
      </c>
      <c r="D4076" t="s">
        <v>9283</v>
      </c>
    </row>
    <row r="4077" spans="1:4" x14ac:dyDescent="0.3">
      <c r="A4077" s="2" t="s">
        <v>8046</v>
      </c>
      <c r="B4077" t="s">
        <v>6244</v>
      </c>
    </row>
    <row r="4078" spans="1:4" x14ac:dyDescent="0.3">
      <c r="A4078" s="2" t="s">
        <v>8047</v>
      </c>
      <c r="B4078" t="s">
        <v>6245</v>
      </c>
    </row>
    <row r="4079" spans="1:4" x14ac:dyDescent="0.3">
      <c r="A4079" s="2" t="s">
        <v>8048</v>
      </c>
      <c r="B4079" t="s">
        <v>6246</v>
      </c>
      <c r="C4079" t="s">
        <v>9284</v>
      </c>
      <c r="D4079" t="s">
        <v>9285</v>
      </c>
    </row>
    <row r="4080" spans="1:4" x14ac:dyDescent="0.3">
      <c r="A4080" s="2" t="s">
        <v>8049</v>
      </c>
      <c r="B4080" t="s">
        <v>6247</v>
      </c>
      <c r="C4080" t="s">
        <v>6891</v>
      </c>
    </row>
    <row r="4081" spans="1:4" x14ac:dyDescent="0.3">
      <c r="A4081" s="2" t="s">
        <v>8050</v>
      </c>
      <c r="B4081" t="s">
        <v>6248</v>
      </c>
    </row>
    <row r="4082" spans="1:4" x14ac:dyDescent="0.3">
      <c r="A4082" s="2" t="s">
        <v>8051</v>
      </c>
      <c r="B4082" t="s">
        <v>6249</v>
      </c>
      <c r="C4082" t="s">
        <v>9286</v>
      </c>
      <c r="D4082" t="s">
        <v>9287</v>
      </c>
    </row>
    <row r="4083" spans="1:4" x14ac:dyDescent="0.3">
      <c r="A4083" s="2" t="s">
        <v>8052</v>
      </c>
      <c r="B4083" t="s">
        <v>6250</v>
      </c>
      <c r="C4083" t="s">
        <v>6892</v>
      </c>
    </row>
    <row r="4084" spans="1:4" x14ac:dyDescent="0.3">
      <c r="A4084" s="2" t="s">
        <v>8053</v>
      </c>
      <c r="B4084" t="s">
        <v>6251</v>
      </c>
    </row>
    <row r="4085" spans="1:4" x14ac:dyDescent="0.3">
      <c r="A4085" s="2" t="s">
        <v>8054</v>
      </c>
      <c r="B4085" t="s">
        <v>6252</v>
      </c>
    </row>
    <row r="4086" spans="1:4" x14ac:dyDescent="0.3">
      <c r="A4086" s="2" t="s">
        <v>8055</v>
      </c>
      <c r="B4086" t="s">
        <v>6253</v>
      </c>
      <c r="C4086" t="s">
        <v>6893</v>
      </c>
    </row>
    <row r="4087" spans="1:4" x14ac:dyDescent="0.3">
      <c r="A4087" s="2" t="s">
        <v>8056</v>
      </c>
      <c r="B4087" t="s">
        <v>6254</v>
      </c>
      <c r="C4087" t="s">
        <v>6894</v>
      </c>
    </row>
    <row r="4088" spans="1:4" x14ac:dyDescent="0.3">
      <c r="A4088" s="2" t="s">
        <v>8057</v>
      </c>
      <c r="B4088" t="s">
        <v>6255</v>
      </c>
    </row>
    <row r="4089" spans="1:4" x14ac:dyDescent="0.3">
      <c r="A4089" s="2" t="s">
        <v>8058</v>
      </c>
      <c r="B4089" t="s">
        <v>6255</v>
      </c>
      <c r="C4089" t="s">
        <v>9288</v>
      </c>
      <c r="D4089" t="s">
        <v>9289</v>
      </c>
    </row>
    <row r="4090" spans="1:4" x14ac:dyDescent="0.3">
      <c r="A4090" s="2" t="s">
        <v>8059</v>
      </c>
      <c r="B4090" t="s">
        <v>6256</v>
      </c>
    </row>
    <row r="4091" spans="1:4" x14ac:dyDescent="0.3">
      <c r="A4091" s="2" t="s">
        <v>8060</v>
      </c>
      <c r="B4091" t="s">
        <v>6256</v>
      </c>
      <c r="C4091" t="s">
        <v>6895</v>
      </c>
    </row>
    <row r="4092" spans="1:4" x14ac:dyDescent="0.3">
      <c r="A4092" s="2" t="s">
        <v>8061</v>
      </c>
      <c r="B4092" t="s">
        <v>6257</v>
      </c>
    </row>
    <row r="4093" spans="1:4" x14ac:dyDescent="0.3">
      <c r="A4093" s="2" t="s">
        <v>8062</v>
      </c>
      <c r="B4093" t="s">
        <v>6258</v>
      </c>
    </row>
    <row r="4094" spans="1:4" x14ac:dyDescent="0.3">
      <c r="A4094" s="2" t="s">
        <v>8063</v>
      </c>
      <c r="B4094" t="s">
        <v>6258</v>
      </c>
      <c r="C4094" t="s">
        <v>6896</v>
      </c>
    </row>
    <row r="4095" spans="1:4" x14ac:dyDescent="0.3">
      <c r="A4095" s="2" t="s">
        <v>8064</v>
      </c>
      <c r="B4095" t="s">
        <v>6259</v>
      </c>
    </row>
    <row r="4096" spans="1:4" x14ac:dyDescent="0.3">
      <c r="A4096" s="2" t="s">
        <v>8065</v>
      </c>
      <c r="B4096" t="s">
        <v>6259</v>
      </c>
      <c r="C4096" t="s">
        <v>9290</v>
      </c>
      <c r="D4096" t="s">
        <v>9291</v>
      </c>
    </row>
    <row r="4097" spans="1:4" x14ac:dyDescent="0.3">
      <c r="A4097" s="2" t="s">
        <v>8066</v>
      </c>
      <c r="B4097" t="s">
        <v>6260</v>
      </c>
    </row>
    <row r="4098" spans="1:4" x14ac:dyDescent="0.3">
      <c r="A4098" s="2" t="s">
        <v>8067</v>
      </c>
      <c r="B4098" t="s">
        <v>6261</v>
      </c>
    </row>
    <row r="4099" spans="1:4" x14ac:dyDescent="0.3">
      <c r="A4099" s="2" t="s">
        <v>8068</v>
      </c>
      <c r="B4099" t="s">
        <v>6261</v>
      </c>
      <c r="C4099" t="s">
        <v>6897</v>
      </c>
    </row>
    <row r="4100" spans="1:4" x14ac:dyDescent="0.3">
      <c r="A4100" s="2" t="s">
        <v>8069</v>
      </c>
      <c r="B4100" t="s">
        <v>6262</v>
      </c>
    </row>
    <row r="4101" spans="1:4" x14ac:dyDescent="0.3">
      <c r="A4101" s="2" t="s">
        <v>8070</v>
      </c>
      <c r="B4101" t="s">
        <v>6263</v>
      </c>
      <c r="C4101" t="s">
        <v>6898</v>
      </c>
    </row>
    <row r="4102" spans="1:4" x14ac:dyDescent="0.3">
      <c r="A4102" s="2" t="s">
        <v>8071</v>
      </c>
      <c r="B4102" t="s">
        <v>6264</v>
      </c>
      <c r="C4102" t="s">
        <v>6899</v>
      </c>
    </row>
    <row r="4103" spans="1:4" x14ac:dyDescent="0.3">
      <c r="A4103" s="2" t="s">
        <v>8072</v>
      </c>
      <c r="B4103" t="s">
        <v>6265</v>
      </c>
    </row>
    <row r="4104" spans="1:4" x14ac:dyDescent="0.3">
      <c r="A4104" s="2" t="s">
        <v>8073</v>
      </c>
      <c r="B4104" t="s">
        <v>6265</v>
      </c>
      <c r="C4104" t="s">
        <v>9292</v>
      </c>
      <c r="D4104" t="s">
        <v>9293</v>
      </c>
    </row>
    <row r="4105" spans="1:4" x14ac:dyDescent="0.3">
      <c r="A4105" s="2" t="s">
        <v>8074</v>
      </c>
      <c r="B4105" t="s">
        <v>6266</v>
      </c>
    </row>
    <row r="4106" spans="1:4" x14ac:dyDescent="0.3">
      <c r="A4106" s="2" t="s">
        <v>8075</v>
      </c>
      <c r="B4106" t="s">
        <v>6266</v>
      </c>
      <c r="C4106" t="s">
        <v>9294</v>
      </c>
      <c r="D4106" t="s">
        <v>9295</v>
      </c>
    </row>
    <row r="4107" spans="1:4" x14ac:dyDescent="0.3">
      <c r="A4107" s="2" t="s">
        <v>8076</v>
      </c>
      <c r="B4107" t="s">
        <v>6267</v>
      </c>
    </row>
    <row r="4108" spans="1:4" x14ac:dyDescent="0.3">
      <c r="A4108" s="2" t="s">
        <v>8077</v>
      </c>
      <c r="B4108" t="s">
        <v>6268</v>
      </c>
    </row>
    <row r="4109" spans="1:4" x14ac:dyDescent="0.3">
      <c r="A4109" s="2" t="s">
        <v>8078</v>
      </c>
      <c r="B4109" t="s">
        <v>6269</v>
      </c>
    </row>
    <row r="4110" spans="1:4" x14ac:dyDescent="0.3">
      <c r="A4110" s="2" t="s">
        <v>8079</v>
      </c>
      <c r="B4110" t="s">
        <v>6269</v>
      </c>
      <c r="C4110" t="s">
        <v>6900</v>
      </c>
    </row>
    <row r="4111" spans="1:4" x14ac:dyDescent="0.3">
      <c r="A4111" s="2" t="s">
        <v>8080</v>
      </c>
      <c r="B4111" t="s">
        <v>6270</v>
      </c>
    </row>
    <row r="4112" spans="1:4" x14ac:dyDescent="0.3">
      <c r="A4112" s="2" t="s">
        <v>8081</v>
      </c>
      <c r="B4112" t="s">
        <v>6270</v>
      </c>
      <c r="C4112" t="s">
        <v>6901</v>
      </c>
    </row>
    <row r="4113" spans="1:4" x14ac:dyDescent="0.3">
      <c r="A4113" s="2" t="s">
        <v>8082</v>
      </c>
      <c r="B4113" t="s">
        <v>6271</v>
      </c>
    </row>
    <row r="4114" spans="1:4" x14ac:dyDescent="0.3">
      <c r="A4114" s="2" t="s">
        <v>8083</v>
      </c>
      <c r="B4114" t="s">
        <v>6271</v>
      </c>
      <c r="C4114" t="s">
        <v>9296</v>
      </c>
      <c r="D4114" t="s">
        <v>9297</v>
      </c>
    </row>
    <row r="4115" spans="1:4" x14ac:dyDescent="0.3">
      <c r="A4115" s="2" t="s">
        <v>8084</v>
      </c>
      <c r="B4115" t="s">
        <v>6272</v>
      </c>
    </row>
    <row r="4116" spans="1:4" x14ac:dyDescent="0.3">
      <c r="A4116" s="2" t="s">
        <v>8085</v>
      </c>
      <c r="B4116" t="s">
        <v>6272</v>
      </c>
      <c r="C4116" t="s">
        <v>6902</v>
      </c>
    </row>
    <row r="4117" spans="1:4" x14ac:dyDescent="0.3">
      <c r="A4117" s="2" t="s">
        <v>8086</v>
      </c>
      <c r="B4117" t="s">
        <v>6273</v>
      </c>
    </row>
    <row r="4118" spans="1:4" x14ac:dyDescent="0.3">
      <c r="A4118" s="2" t="s">
        <v>8087</v>
      </c>
      <c r="B4118" t="s">
        <v>6273</v>
      </c>
      <c r="C4118" t="s">
        <v>9298</v>
      </c>
      <c r="D4118" t="s">
        <v>9299</v>
      </c>
    </row>
    <row r="4119" spans="1:4" x14ac:dyDescent="0.3">
      <c r="A4119" s="2" t="s">
        <v>8088</v>
      </c>
      <c r="B4119" t="s">
        <v>6274</v>
      </c>
    </row>
    <row r="4120" spans="1:4" x14ac:dyDescent="0.3">
      <c r="A4120" s="2" t="s">
        <v>8089</v>
      </c>
      <c r="B4120" t="s">
        <v>6275</v>
      </c>
    </row>
    <row r="4121" spans="1:4" x14ac:dyDescent="0.3">
      <c r="A4121" s="2" t="s">
        <v>8090</v>
      </c>
      <c r="B4121" t="s">
        <v>6275</v>
      </c>
      <c r="C4121" t="s">
        <v>6903</v>
      </c>
    </row>
    <row r="4122" spans="1:4" x14ac:dyDescent="0.3">
      <c r="A4122" s="2" t="s">
        <v>8091</v>
      </c>
      <c r="B4122" t="s">
        <v>6276</v>
      </c>
    </row>
    <row r="4123" spans="1:4" x14ac:dyDescent="0.3">
      <c r="A4123" s="2" t="s">
        <v>8092</v>
      </c>
      <c r="B4123" t="s">
        <v>6276</v>
      </c>
      <c r="C4123" t="s">
        <v>9300</v>
      </c>
      <c r="D4123" t="s">
        <v>9301</v>
      </c>
    </row>
    <row r="4124" spans="1:4" x14ac:dyDescent="0.3">
      <c r="A4124" s="2" t="s">
        <v>8093</v>
      </c>
      <c r="B4124" t="s">
        <v>6277</v>
      </c>
    </row>
    <row r="4125" spans="1:4" x14ac:dyDescent="0.3">
      <c r="A4125" s="2" t="s">
        <v>8094</v>
      </c>
      <c r="B4125" t="s">
        <v>6277</v>
      </c>
      <c r="C4125" t="s">
        <v>9302</v>
      </c>
      <c r="D4125" t="s">
        <v>9303</v>
      </c>
    </row>
    <row r="4126" spans="1:4" x14ac:dyDescent="0.3">
      <c r="A4126" s="2" t="s">
        <v>8095</v>
      </c>
      <c r="B4126" t="s">
        <v>6278</v>
      </c>
    </row>
    <row r="4127" spans="1:4" x14ac:dyDescent="0.3">
      <c r="A4127" s="2" t="s">
        <v>8096</v>
      </c>
      <c r="B4127" t="s">
        <v>6278</v>
      </c>
      <c r="C4127" t="s">
        <v>9304</v>
      </c>
      <c r="D4127" t="s">
        <v>9303</v>
      </c>
    </row>
    <row r="4128" spans="1:4" x14ac:dyDescent="0.3">
      <c r="A4128" s="2" t="s">
        <v>8097</v>
      </c>
      <c r="B4128" t="s">
        <v>6279</v>
      </c>
    </row>
    <row r="4129" spans="1:4" x14ac:dyDescent="0.3">
      <c r="A4129" s="2" t="s">
        <v>8098</v>
      </c>
      <c r="B4129" t="s">
        <v>6280</v>
      </c>
    </row>
    <row r="4130" spans="1:4" x14ac:dyDescent="0.3">
      <c r="A4130" s="2" t="s">
        <v>8099</v>
      </c>
      <c r="B4130" t="s">
        <v>6280</v>
      </c>
      <c r="C4130" t="s">
        <v>9305</v>
      </c>
      <c r="D4130" t="s">
        <v>9306</v>
      </c>
    </row>
    <row r="4131" spans="1:4" x14ac:dyDescent="0.3">
      <c r="A4131" s="2" t="s">
        <v>8100</v>
      </c>
      <c r="B4131" t="s">
        <v>6281</v>
      </c>
    </row>
    <row r="4132" spans="1:4" x14ac:dyDescent="0.3">
      <c r="A4132" s="2" t="s">
        <v>8101</v>
      </c>
      <c r="B4132" t="s">
        <v>6281</v>
      </c>
      <c r="C4132" t="s">
        <v>6904</v>
      </c>
    </row>
    <row r="4133" spans="1:4" x14ac:dyDescent="0.3">
      <c r="A4133" s="2" t="s">
        <v>8102</v>
      </c>
      <c r="B4133" t="s">
        <v>6282</v>
      </c>
    </row>
    <row r="4134" spans="1:4" x14ac:dyDescent="0.3">
      <c r="A4134" s="2" t="s">
        <v>8103</v>
      </c>
      <c r="B4134" t="s">
        <v>6283</v>
      </c>
    </row>
    <row r="4135" spans="1:4" x14ac:dyDescent="0.3">
      <c r="A4135" s="2" t="s">
        <v>8104</v>
      </c>
      <c r="B4135" t="s">
        <v>6283</v>
      </c>
      <c r="C4135" t="s">
        <v>6905</v>
      </c>
    </row>
    <row r="4136" spans="1:4" x14ac:dyDescent="0.3">
      <c r="A4136" s="2" t="s">
        <v>8105</v>
      </c>
      <c r="B4136" t="s">
        <v>6284</v>
      </c>
    </row>
    <row r="4137" spans="1:4" x14ac:dyDescent="0.3">
      <c r="A4137" s="2" t="s">
        <v>8106</v>
      </c>
      <c r="B4137" t="s">
        <v>6284</v>
      </c>
      <c r="C4137" t="s">
        <v>9307</v>
      </c>
      <c r="D4137" t="s">
        <v>9308</v>
      </c>
    </row>
    <row r="4138" spans="1:4" x14ac:dyDescent="0.3">
      <c r="A4138" s="2" t="s">
        <v>8107</v>
      </c>
      <c r="B4138" t="s">
        <v>6285</v>
      </c>
    </row>
    <row r="4139" spans="1:4" x14ac:dyDescent="0.3">
      <c r="A4139" s="2" t="s">
        <v>8108</v>
      </c>
      <c r="B4139" t="s">
        <v>6285</v>
      </c>
    </row>
    <row r="4140" spans="1:4" x14ac:dyDescent="0.3">
      <c r="A4140" s="2" t="s">
        <v>8109</v>
      </c>
      <c r="B4140" t="s">
        <v>6285</v>
      </c>
    </row>
    <row r="4141" spans="1:4" x14ac:dyDescent="0.3">
      <c r="A4141" s="2" t="s">
        <v>8110</v>
      </c>
      <c r="B4141" t="s">
        <v>6285</v>
      </c>
      <c r="C4141" t="s">
        <v>9309</v>
      </c>
      <c r="D4141" t="s">
        <v>9310</v>
      </c>
    </row>
    <row r="4142" spans="1:4" x14ac:dyDescent="0.3">
      <c r="A4142" s="2" t="s">
        <v>8111</v>
      </c>
      <c r="B4142" t="s">
        <v>6286</v>
      </c>
    </row>
    <row r="4143" spans="1:4" x14ac:dyDescent="0.3">
      <c r="A4143" s="2" t="s">
        <v>8112</v>
      </c>
      <c r="B4143" t="s">
        <v>6286</v>
      </c>
    </row>
    <row r="4144" spans="1:4" x14ac:dyDescent="0.3">
      <c r="A4144" s="2" t="s">
        <v>8113</v>
      </c>
      <c r="B4144" t="s">
        <v>6286</v>
      </c>
    </row>
    <row r="4145" spans="1:3" x14ac:dyDescent="0.3">
      <c r="A4145" s="2" t="s">
        <v>8114</v>
      </c>
      <c r="B4145" t="s">
        <v>6286</v>
      </c>
      <c r="C4145" t="s">
        <v>6906</v>
      </c>
    </row>
  </sheetData>
  <pageMargins left="0.7" right="0.7" top="0.75" bottom="0.75" header="0.3" footer="0.3"/>
  <pageSetup orientation="portrait" horizontalDpi="4294967292" verticalDpi="1200" r:id="rId1"/>
  <ignoredErrors>
    <ignoredError sqref="A4146:A104857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B1685-91C3-43A8-8BAB-DA76028F8F74}">
  <dimension ref="A1:C72"/>
  <sheetViews>
    <sheetView topLeftCell="A13" workbookViewId="0">
      <selection activeCell="B4" sqref="B4"/>
    </sheetView>
  </sheetViews>
  <sheetFormatPr defaultRowHeight="14.4" x14ac:dyDescent="0.3"/>
  <cols>
    <col min="1" max="1" width="19.6640625" customWidth="1"/>
    <col min="2" max="2" width="59.21875" customWidth="1"/>
  </cols>
  <sheetData>
    <row r="1" spans="1:3" ht="30" customHeight="1" x14ac:dyDescent="0.3">
      <c r="A1" s="10" t="s">
        <v>10695</v>
      </c>
      <c r="B1" s="11"/>
      <c r="C1" s="11"/>
    </row>
    <row r="2" spans="1:3" ht="60" customHeight="1" x14ac:dyDescent="0.3">
      <c r="A2" s="9" t="s">
        <v>10693</v>
      </c>
      <c r="B2" s="9"/>
      <c r="C2" s="9"/>
    </row>
    <row r="3" spans="1:3" ht="30" customHeight="1" x14ac:dyDescent="0.3">
      <c r="A3" s="5" t="s">
        <v>8126</v>
      </c>
      <c r="B3" s="1" t="s">
        <v>8127</v>
      </c>
      <c r="C3" s="1" t="s">
        <v>9311</v>
      </c>
    </row>
    <row r="4" spans="1:3" x14ac:dyDescent="0.3">
      <c r="A4" t="s">
        <v>10555</v>
      </c>
      <c r="B4" t="s">
        <v>10624</v>
      </c>
    </row>
    <row r="5" spans="1:3" x14ac:dyDescent="0.3">
      <c r="A5" t="s">
        <v>10556</v>
      </c>
      <c r="B5" t="s">
        <v>10625</v>
      </c>
      <c r="C5" t="s">
        <v>6909</v>
      </c>
    </row>
    <row r="6" spans="1:3" x14ac:dyDescent="0.3">
      <c r="A6" t="s">
        <v>10557</v>
      </c>
      <c r="B6" t="s">
        <v>10626</v>
      </c>
      <c r="C6" t="s">
        <v>6910</v>
      </c>
    </row>
    <row r="7" spans="1:3" x14ac:dyDescent="0.3">
      <c r="A7" t="s">
        <v>10558</v>
      </c>
      <c r="B7" t="s">
        <v>10627</v>
      </c>
      <c r="C7" t="s">
        <v>6911</v>
      </c>
    </row>
    <row r="8" spans="1:3" x14ac:dyDescent="0.3">
      <c r="A8" t="s">
        <v>10559</v>
      </c>
      <c r="B8" t="s">
        <v>10628</v>
      </c>
      <c r="C8" t="s">
        <v>6912</v>
      </c>
    </row>
    <row r="9" spans="1:3" x14ac:dyDescent="0.3">
      <c r="A9" t="s">
        <v>10560</v>
      </c>
      <c r="B9" t="s">
        <v>10629</v>
      </c>
      <c r="C9" t="s">
        <v>6913</v>
      </c>
    </row>
    <row r="10" spans="1:3" x14ac:dyDescent="0.3">
      <c r="A10" t="s">
        <v>10561</v>
      </c>
      <c r="B10" t="s">
        <v>10630</v>
      </c>
      <c r="C10" t="s">
        <v>6914</v>
      </c>
    </row>
    <row r="11" spans="1:3" x14ac:dyDescent="0.3">
      <c r="A11" t="s">
        <v>10562</v>
      </c>
      <c r="B11" t="s">
        <v>10631</v>
      </c>
    </row>
    <row r="12" spans="1:3" x14ac:dyDescent="0.3">
      <c r="A12" t="s">
        <v>10563</v>
      </c>
      <c r="B12" t="s">
        <v>10632</v>
      </c>
      <c r="C12" t="s">
        <v>6915</v>
      </c>
    </row>
    <row r="13" spans="1:3" x14ac:dyDescent="0.3">
      <c r="A13" t="s">
        <v>10564</v>
      </c>
      <c r="B13" t="s">
        <v>10633</v>
      </c>
      <c r="C13" t="s">
        <v>6916</v>
      </c>
    </row>
    <row r="14" spans="1:3" x14ac:dyDescent="0.3">
      <c r="A14" t="s">
        <v>10565</v>
      </c>
      <c r="B14" t="s">
        <v>10634</v>
      </c>
      <c r="C14" t="s">
        <v>6917</v>
      </c>
    </row>
    <row r="15" spans="1:3" x14ac:dyDescent="0.3">
      <c r="A15" t="s">
        <v>10566</v>
      </c>
      <c r="B15" t="s">
        <v>10635</v>
      </c>
      <c r="C15" t="s">
        <v>6918</v>
      </c>
    </row>
    <row r="16" spans="1:3" x14ac:dyDescent="0.3">
      <c r="A16" t="s">
        <v>10567</v>
      </c>
      <c r="B16" t="s">
        <v>10636</v>
      </c>
      <c r="C16" t="s">
        <v>6919</v>
      </c>
    </row>
    <row r="17" spans="1:3" x14ac:dyDescent="0.3">
      <c r="A17" t="s">
        <v>10568</v>
      </c>
      <c r="B17" t="s">
        <v>10637</v>
      </c>
      <c r="C17" t="s">
        <v>6920</v>
      </c>
    </row>
    <row r="18" spans="1:3" x14ac:dyDescent="0.3">
      <c r="A18" t="s">
        <v>10569</v>
      </c>
      <c r="B18" t="s">
        <v>10638</v>
      </c>
      <c r="C18" t="s">
        <v>6921</v>
      </c>
    </row>
    <row r="19" spans="1:3" x14ac:dyDescent="0.3">
      <c r="A19" t="s">
        <v>10570</v>
      </c>
      <c r="B19" t="s">
        <v>10639</v>
      </c>
      <c r="C19" t="s">
        <v>6922</v>
      </c>
    </row>
    <row r="20" spans="1:3" x14ac:dyDescent="0.3">
      <c r="A20" t="s">
        <v>10571</v>
      </c>
      <c r="B20" t="s">
        <v>10640</v>
      </c>
      <c r="C20" t="s">
        <v>6923</v>
      </c>
    </row>
    <row r="21" spans="1:3" x14ac:dyDescent="0.3">
      <c r="A21" t="s">
        <v>10572</v>
      </c>
      <c r="B21" t="s">
        <v>10641</v>
      </c>
    </row>
    <row r="22" spans="1:3" x14ac:dyDescent="0.3">
      <c r="A22" t="s">
        <v>10573</v>
      </c>
      <c r="B22" t="s">
        <v>10642</v>
      </c>
      <c r="C22" t="s">
        <v>6924</v>
      </c>
    </row>
    <row r="23" spans="1:3" x14ac:dyDescent="0.3">
      <c r="A23" t="s">
        <v>10574</v>
      </c>
      <c r="B23" t="s">
        <v>10643</v>
      </c>
      <c r="C23" t="s">
        <v>6925</v>
      </c>
    </row>
    <row r="24" spans="1:3" x14ac:dyDescent="0.3">
      <c r="A24" t="s">
        <v>10575</v>
      </c>
      <c r="B24" t="s">
        <v>10644</v>
      </c>
      <c r="C24" t="s">
        <v>6926</v>
      </c>
    </row>
    <row r="25" spans="1:3" x14ac:dyDescent="0.3">
      <c r="A25" t="s">
        <v>10576</v>
      </c>
      <c r="B25" t="s">
        <v>10645</v>
      </c>
      <c r="C25" t="s">
        <v>6927</v>
      </c>
    </row>
    <row r="26" spans="1:3" x14ac:dyDescent="0.3">
      <c r="A26" t="s">
        <v>10577</v>
      </c>
      <c r="B26" t="s">
        <v>10646</v>
      </c>
    </row>
    <row r="27" spans="1:3" x14ac:dyDescent="0.3">
      <c r="A27" t="s">
        <v>10578</v>
      </c>
      <c r="B27" t="s">
        <v>10647</v>
      </c>
      <c r="C27" t="s">
        <v>6928</v>
      </c>
    </row>
    <row r="28" spans="1:3" x14ac:dyDescent="0.3">
      <c r="A28" t="s">
        <v>10579</v>
      </c>
      <c r="B28" t="s">
        <v>10648</v>
      </c>
      <c r="C28" t="s">
        <v>6929</v>
      </c>
    </row>
    <row r="29" spans="1:3" x14ac:dyDescent="0.3">
      <c r="A29" t="s">
        <v>10580</v>
      </c>
      <c r="B29" t="s">
        <v>10649</v>
      </c>
      <c r="C29" t="s">
        <v>6930</v>
      </c>
    </row>
    <row r="30" spans="1:3" x14ac:dyDescent="0.3">
      <c r="A30" t="s">
        <v>10581</v>
      </c>
      <c r="B30" t="s">
        <v>10650</v>
      </c>
      <c r="C30" t="s">
        <v>6931</v>
      </c>
    </row>
    <row r="31" spans="1:3" x14ac:dyDescent="0.3">
      <c r="A31" t="s">
        <v>10582</v>
      </c>
      <c r="B31" t="s">
        <v>10651</v>
      </c>
      <c r="C31" t="s">
        <v>6932</v>
      </c>
    </row>
    <row r="32" spans="1:3" x14ac:dyDescent="0.3">
      <c r="A32" t="s">
        <v>10583</v>
      </c>
      <c r="B32" t="s">
        <v>10652</v>
      </c>
      <c r="C32" t="s">
        <v>6933</v>
      </c>
    </row>
    <row r="33" spans="1:3" x14ac:dyDescent="0.3">
      <c r="A33" t="s">
        <v>10584</v>
      </c>
      <c r="B33" t="s">
        <v>10653</v>
      </c>
    </row>
    <row r="34" spans="1:3" x14ac:dyDescent="0.3">
      <c r="A34" t="s">
        <v>10585</v>
      </c>
      <c r="B34" t="s">
        <v>10654</v>
      </c>
      <c r="C34" t="s">
        <v>6934</v>
      </c>
    </row>
    <row r="35" spans="1:3" x14ac:dyDescent="0.3">
      <c r="A35" t="s">
        <v>10586</v>
      </c>
      <c r="B35" t="s">
        <v>10655</v>
      </c>
      <c r="C35" t="s">
        <v>6935</v>
      </c>
    </row>
    <row r="36" spans="1:3" x14ac:dyDescent="0.3">
      <c r="A36" t="s">
        <v>10587</v>
      </c>
      <c r="B36" t="s">
        <v>10656</v>
      </c>
      <c r="C36" t="s">
        <v>6936</v>
      </c>
    </row>
    <row r="37" spans="1:3" x14ac:dyDescent="0.3">
      <c r="A37" t="s">
        <v>10588</v>
      </c>
      <c r="B37" t="s">
        <v>10657</v>
      </c>
      <c r="C37" t="s">
        <v>6937</v>
      </c>
    </row>
    <row r="38" spans="1:3" x14ac:dyDescent="0.3">
      <c r="A38" t="s">
        <v>10589</v>
      </c>
      <c r="B38" t="s">
        <v>10658</v>
      </c>
      <c r="C38" t="s">
        <v>6938</v>
      </c>
    </row>
    <row r="39" spans="1:3" x14ac:dyDescent="0.3">
      <c r="A39" t="s">
        <v>10590</v>
      </c>
      <c r="B39" t="s">
        <v>10659</v>
      </c>
      <c r="C39" t="s">
        <v>6939</v>
      </c>
    </row>
    <row r="40" spans="1:3" x14ac:dyDescent="0.3">
      <c r="A40" t="s">
        <v>10591</v>
      </c>
      <c r="B40" t="s">
        <v>10660</v>
      </c>
      <c r="C40" t="s">
        <v>6940</v>
      </c>
    </row>
    <row r="41" spans="1:3" x14ac:dyDescent="0.3">
      <c r="A41" t="s">
        <v>10592</v>
      </c>
      <c r="B41" t="s">
        <v>10661</v>
      </c>
    </row>
    <row r="42" spans="1:3" x14ac:dyDescent="0.3">
      <c r="A42" t="s">
        <v>10593</v>
      </c>
      <c r="B42" t="s">
        <v>10662</v>
      </c>
      <c r="C42" t="s">
        <v>6941</v>
      </c>
    </row>
    <row r="43" spans="1:3" x14ac:dyDescent="0.3">
      <c r="A43" t="s">
        <v>10594</v>
      </c>
      <c r="B43" t="s">
        <v>10663</v>
      </c>
      <c r="C43" t="s">
        <v>6942</v>
      </c>
    </row>
    <row r="44" spans="1:3" x14ac:dyDescent="0.3">
      <c r="A44" t="s">
        <v>10595</v>
      </c>
      <c r="B44" t="s">
        <v>10664</v>
      </c>
      <c r="C44" t="s">
        <v>6943</v>
      </c>
    </row>
    <row r="45" spans="1:3" x14ac:dyDescent="0.3">
      <c r="A45" t="s">
        <v>10596</v>
      </c>
      <c r="B45" t="s">
        <v>10665</v>
      </c>
      <c r="C45" t="s">
        <v>6944</v>
      </c>
    </row>
    <row r="46" spans="1:3" x14ac:dyDescent="0.3">
      <c r="A46" t="s">
        <v>10597</v>
      </c>
      <c r="B46" t="s">
        <v>10666</v>
      </c>
      <c r="C46" t="s">
        <v>6945</v>
      </c>
    </row>
    <row r="47" spans="1:3" x14ac:dyDescent="0.3">
      <c r="A47" t="s">
        <v>10598</v>
      </c>
      <c r="B47" t="s">
        <v>10667</v>
      </c>
    </row>
    <row r="48" spans="1:3" x14ac:dyDescent="0.3">
      <c r="A48" t="s">
        <v>10599</v>
      </c>
      <c r="B48" t="s">
        <v>10668</v>
      </c>
      <c r="C48" t="s">
        <v>6946</v>
      </c>
    </row>
    <row r="49" spans="1:3" x14ac:dyDescent="0.3">
      <c r="A49" t="s">
        <v>10600</v>
      </c>
      <c r="B49" t="s">
        <v>10669</v>
      </c>
      <c r="C49" t="s">
        <v>6947</v>
      </c>
    </row>
    <row r="50" spans="1:3" x14ac:dyDescent="0.3">
      <c r="A50" t="s">
        <v>10601</v>
      </c>
      <c r="B50" t="s">
        <v>10670</v>
      </c>
      <c r="C50" t="s">
        <v>6948</v>
      </c>
    </row>
    <row r="51" spans="1:3" x14ac:dyDescent="0.3">
      <c r="A51" t="s">
        <v>10602</v>
      </c>
      <c r="B51" t="s">
        <v>10671</v>
      </c>
      <c r="C51" t="s">
        <v>6949</v>
      </c>
    </row>
    <row r="52" spans="1:3" x14ac:dyDescent="0.3">
      <c r="A52" t="s">
        <v>10603</v>
      </c>
      <c r="B52" t="s">
        <v>10672</v>
      </c>
      <c r="C52" t="s">
        <v>6950</v>
      </c>
    </row>
    <row r="53" spans="1:3" x14ac:dyDescent="0.3">
      <c r="A53" t="s">
        <v>10604</v>
      </c>
      <c r="B53" t="s">
        <v>10673</v>
      </c>
      <c r="C53" t="s">
        <v>6951</v>
      </c>
    </row>
    <row r="54" spans="1:3" x14ac:dyDescent="0.3">
      <c r="A54" t="s">
        <v>10605</v>
      </c>
      <c r="B54" t="s">
        <v>10674</v>
      </c>
    </row>
    <row r="55" spans="1:3" x14ac:dyDescent="0.3">
      <c r="A55" t="s">
        <v>10606</v>
      </c>
      <c r="B55" t="s">
        <v>10675</v>
      </c>
      <c r="C55" t="s">
        <v>6952</v>
      </c>
    </row>
    <row r="56" spans="1:3" x14ac:dyDescent="0.3">
      <c r="A56" t="s">
        <v>10607</v>
      </c>
      <c r="B56" t="s">
        <v>10676</v>
      </c>
      <c r="C56" t="s">
        <v>6953</v>
      </c>
    </row>
    <row r="57" spans="1:3" x14ac:dyDescent="0.3">
      <c r="A57" t="s">
        <v>10608</v>
      </c>
      <c r="B57" t="s">
        <v>10677</v>
      </c>
      <c r="C57" t="s">
        <v>6954</v>
      </c>
    </row>
    <row r="58" spans="1:3" x14ac:dyDescent="0.3">
      <c r="A58" t="s">
        <v>10609</v>
      </c>
      <c r="B58" t="s">
        <v>10678</v>
      </c>
      <c r="C58" t="s">
        <v>6955</v>
      </c>
    </row>
    <row r="59" spans="1:3" x14ac:dyDescent="0.3">
      <c r="A59" t="s">
        <v>10610</v>
      </c>
      <c r="B59" t="s">
        <v>10679</v>
      </c>
      <c r="C59" t="s">
        <v>6956</v>
      </c>
    </row>
    <row r="60" spans="1:3" x14ac:dyDescent="0.3">
      <c r="A60" t="s">
        <v>10611</v>
      </c>
      <c r="B60" t="s">
        <v>10680</v>
      </c>
      <c r="C60" t="s">
        <v>6957</v>
      </c>
    </row>
    <row r="61" spans="1:3" x14ac:dyDescent="0.3">
      <c r="A61" t="s">
        <v>10612</v>
      </c>
      <c r="B61" t="s">
        <v>10681</v>
      </c>
      <c r="C61" t="s">
        <v>6958</v>
      </c>
    </row>
    <row r="62" spans="1:3" x14ac:dyDescent="0.3">
      <c r="A62" t="s">
        <v>10613</v>
      </c>
      <c r="B62" t="s">
        <v>10682</v>
      </c>
      <c r="C62" t="s">
        <v>6959</v>
      </c>
    </row>
    <row r="63" spans="1:3" x14ac:dyDescent="0.3">
      <c r="A63" t="s">
        <v>10614</v>
      </c>
      <c r="B63" t="s">
        <v>10683</v>
      </c>
      <c r="C63" t="s">
        <v>6960</v>
      </c>
    </row>
    <row r="64" spans="1:3" x14ac:dyDescent="0.3">
      <c r="A64" t="s">
        <v>10615</v>
      </c>
      <c r="B64" t="s">
        <v>10684</v>
      </c>
    </row>
    <row r="65" spans="1:3" x14ac:dyDescent="0.3">
      <c r="A65" t="s">
        <v>10616</v>
      </c>
      <c r="B65" t="s">
        <v>10685</v>
      </c>
      <c r="C65" t="s">
        <v>6961</v>
      </c>
    </row>
    <row r="66" spans="1:3" x14ac:dyDescent="0.3">
      <c r="A66" t="s">
        <v>10617</v>
      </c>
      <c r="B66" t="s">
        <v>10686</v>
      </c>
      <c r="C66" t="s">
        <v>6962</v>
      </c>
    </row>
    <row r="67" spans="1:3" x14ac:dyDescent="0.3">
      <c r="A67" t="s">
        <v>10618</v>
      </c>
      <c r="B67" t="s">
        <v>10687</v>
      </c>
      <c r="C67" t="s">
        <v>6963</v>
      </c>
    </row>
    <row r="68" spans="1:3" x14ac:dyDescent="0.3">
      <c r="A68" t="s">
        <v>10619</v>
      </c>
      <c r="B68" t="s">
        <v>10688</v>
      </c>
      <c r="C68" t="s">
        <v>6964</v>
      </c>
    </row>
    <row r="69" spans="1:3" x14ac:dyDescent="0.3">
      <c r="A69" t="s">
        <v>10620</v>
      </c>
      <c r="B69" t="s">
        <v>10689</v>
      </c>
      <c r="C69" t="s">
        <v>6965</v>
      </c>
    </row>
    <row r="70" spans="1:3" x14ac:dyDescent="0.3">
      <c r="A70" t="s">
        <v>10621</v>
      </c>
      <c r="B70" t="s">
        <v>10690</v>
      </c>
      <c r="C70" t="s">
        <v>6966</v>
      </c>
    </row>
    <row r="71" spans="1:3" x14ac:dyDescent="0.3">
      <c r="A71" t="s">
        <v>10622</v>
      </c>
      <c r="B71" t="s">
        <v>10691</v>
      </c>
      <c r="C71" t="s">
        <v>6967</v>
      </c>
    </row>
    <row r="72" spans="1:3" x14ac:dyDescent="0.3">
      <c r="A72" t="s">
        <v>10623</v>
      </c>
      <c r="B72" t="s">
        <v>10692</v>
      </c>
      <c r="C72" t="s">
        <v>6968</v>
      </c>
    </row>
  </sheetData>
  <mergeCells count="2">
    <mergeCell ref="A2:C2"/>
    <mergeCell ref="A1:C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DDC03-567C-41AC-8DB3-811CC93A9B29}">
  <dimension ref="A1:B7"/>
  <sheetViews>
    <sheetView workbookViewId="0">
      <selection activeCell="A3" sqref="A3:B3"/>
    </sheetView>
  </sheetViews>
  <sheetFormatPr defaultRowHeight="14.4" x14ac:dyDescent="0.3"/>
  <cols>
    <col min="1" max="1" width="59.5546875" customWidth="1"/>
    <col min="2" max="2" width="103" style="3" customWidth="1"/>
  </cols>
  <sheetData>
    <row r="1" spans="1:2" x14ac:dyDescent="0.3">
      <c r="A1" s="1" t="s">
        <v>10696</v>
      </c>
    </row>
    <row r="2" spans="1:2" x14ac:dyDescent="0.3">
      <c r="A2" t="s">
        <v>10704</v>
      </c>
    </row>
    <row r="3" spans="1:2" ht="49.95" customHeight="1" x14ac:dyDescent="0.3">
      <c r="A3" s="12" t="s">
        <v>10702</v>
      </c>
      <c r="B3" s="12"/>
    </row>
    <row r="4" spans="1:2" x14ac:dyDescent="0.3">
      <c r="A4" s="1"/>
    </row>
    <row r="5" spans="1:2" ht="28.8" x14ac:dyDescent="0.3">
      <c r="A5" s="7" t="s">
        <v>10698</v>
      </c>
      <c r="B5" s="6" t="s">
        <v>10697</v>
      </c>
    </row>
    <row r="6" spans="1:2" ht="158.4" x14ac:dyDescent="0.3">
      <c r="A6" s="8" t="s">
        <v>10699</v>
      </c>
      <c r="B6" s="6" t="s">
        <v>10703</v>
      </c>
    </row>
    <row r="7" spans="1:2" ht="43.2" x14ac:dyDescent="0.3">
      <c r="A7" s="8" t="s">
        <v>10700</v>
      </c>
      <c r="B7" s="6" t="s">
        <v>10701</v>
      </c>
    </row>
  </sheetData>
  <mergeCells count="1">
    <mergeCell ref="A3:B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f447018-c40e-40e5-80f8-c919516cf764">
      <Terms xmlns="http://schemas.microsoft.com/office/infopath/2007/PartnerControls"/>
    </lcf76f155ced4ddcb4097134ff3c332f>
    <TaxCatchAll xmlns="985ec44e-1bab-4c0b-9df0-6ba128686fc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024F25E6497ED43898D504973DBDCA9" ma:contentTypeVersion="18" ma:contentTypeDescription="Create a new document." ma:contentTypeScope="" ma:versionID="112f917aed6372d052466bce40c2123a">
  <xsd:schema xmlns:xsd="http://www.w3.org/2001/XMLSchema" xmlns:xs="http://www.w3.org/2001/XMLSchema" xmlns:p="http://schemas.microsoft.com/office/2006/metadata/properties" xmlns:ns2="4f447018-c40e-40e5-80f8-c919516cf764" xmlns:ns3="6b41ce5a-22ff-4aef-bca2-14b56bf0aa25" xmlns:ns4="985ec44e-1bab-4c0b-9df0-6ba128686fc9" targetNamespace="http://schemas.microsoft.com/office/2006/metadata/properties" ma:root="true" ma:fieldsID="af12a5c22fde48320d90163fd64baec5" ns2:_="" ns3:_="" ns4:_="">
    <xsd:import namespace="4f447018-c40e-40e5-80f8-c919516cf764"/>
    <xsd:import namespace="6b41ce5a-22ff-4aef-bca2-14b56bf0aa25"/>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447018-c40e-40e5-80f8-c919516cf7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41ce5a-22ff-4aef-bca2-14b56bf0aa25"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d34de355-2535-4860-8d3d-a17c1c6094fe}" ma:internalName="TaxCatchAll" ma:showField="CatchAllData" ma:web="6b41ce5a-22ff-4aef-bca2-14b56bf0aa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d I S B 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d I S 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E g V o o i k e 4 D g A A A B E A A A A T A B w A R m 9 y b X V s Y X M v U 2 V j d G l v b j E u b S C i G A A o o B Q A A A A A A A A A A A A A A A A A A A A A A A A A A A A r T k 0 u y c z P U w i G 0 I b W A F B L A Q I t A B Q A A g A I A H S E g V p L Q M D j p A A A A P Y A A A A S A A A A A A A A A A A A A A A A A A A A A A B D b 2 5 m a W c v U G F j a 2 F n Z S 5 4 b W x Q S w E C L Q A U A A I A C A B 0 h I F a D 8 r p q 6 Q A A A D p A A A A E w A A A A A A A A A A A A A A A A D w A A A A W 0 N v b n R l b n R f V H l w Z X N d L n h t b F B L A Q I t A B Q A A g A I A H S E g 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x m A A X U 2 W S 6 o 7 + F M B G I A n A A A A A A I A A A A A A B B m A A A A A Q A A I A A A A E V B Y u Y x q t J h 0 i d H G A a K C J 0 A G i t Q h d k x L o 0 t a Y K 8 Q y k L A A A A A A 6 A A A A A A g A A I A A A A C L A 4 w v 3 / h G C k f a S y / 0 Y J s I k m j O W p W j w x M 7 P s G G f Y z j D U A A A A D n i + b J 7 Y 8 d w w K j J X T s X J e w i 2 t 6 7 e w m E b 9 M o T 5 9 C E m c J h N S R i 0 n 3 I / + J 7 E H k P c 9 u m p / 3 L U s c h Z 1 b E 6 V Q B k h z G H b 0 K M I M Y F 4 0 U c 1 o c C l p v 1 S k Q A A A A L g R Q n + e v r + l w N g D w j q c f g S R F A K 6 r V L V z t 4 4 c y P L + V n G 8 F Y F c x h 8 b 1 w C C f / Z 8 O N E 6 u I v 7 Q N m d i J u t n F U H v l K B V 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81BCD0-6292-43A7-88DC-204252D88C2A}">
  <ds:schemaRefs>
    <ds:schemaRef ds:uri="http://purl.org/dc/elements/1.1/"/>
    <ds:schemaRef ds:uri="http://purl.org/dc/dcmitype/"/>
    <ds:schemaRef ds:uri="4f447018-c40e-40e5-80f8-c919516cf764"/>
    <ds:schemaRef ds:uri="http://schemas.microsoft.com/office/2006/metadata/properties"/>
    <ds:schemaRef ds:uri="http://schemas.openxmlformats.org/package/2006/metadata/core-properties"/>
    <ds:schemaRef ds:uri="http://purl.org/dc/terms/"/>
    <ds:schemaRef ds:uri="http://schemas.microsoft.com/office/2006/documentManagement/types"/>
    <ds:schemaRef ds:uri="985ec44e-1bab-4c0b-9df0-6ba128686fc9"/>
    <ds:schemaRef ds:uri="http://schemas.microsoft.com/office/infopath/2007/PartnerControls"/>
    <ds:schemaRef ds:uri="6b41ce5a-22ff-4aef-bca2-14b56bf0aa25"/>
    <ds:schemaRef ds:uri="http://www.w3.org/XML/1998/namespace"/>
  </ds:schemaRefs>
</ds:datastoreItem>
</file>

<file path=customXml/itemProps2.xml><?xml version="1.0" encoding="utf-8"?>
<ds:datastoreItem xmlns:ds="http://schemas.openxmlformats.org/officeDocument/2006/customXml" ds:itemID="{F83BB65E-F1E4-49DC-907D-06AAB910FD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447018-c40e-40e5-80f8-c919516cf764"/>
    <ds:schemaRef ds:uri="6b41ce5a-22ff-4aef-bca2-14b56bf0aa25"/>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1434FE-8956-4D12-9278-404BB8ACA1F3}">
  <ds:schemaRefs>
    <ds:schemaRef ds:uri="http://schemas.microsoft.com/DataMashup"/>
  </ds:schemaRefs>
</ds:datastoreItem>
</file>

<file path=customXml/itemProps4.xml><?xml version="1.0" encoding="utf-8"?>
<ds:datastoreItem xmlns:ds="http://schemas.openxmlformats.org/officeDocument/2006/customXml" ds:itemID="{1915B835-7C18-46DB-9119-37FEA364D0A0}">
  <ds:schemaRefs>
    <ds:schemaRef ds:uri="http://schemas.microsoft.com/sharepoint/v3/contenttype/forms"/>
  </ds:schemaRefs>
</ds:datastoreItem>
</file>

<file path=docMetadata/LabelInfo.xml><?xml version="1.0" encoding="utf-8"?>
<clbl:labelList xmlns:clbl="http://schemas.microsoft.com/office/2020/mipLabelMetadata">
  <clbl:label id="{0f9e35db-544f-4f60-bdcc-5ea416e6dc70}" enabled="0" method="" siteId="{0f9e35db-544f-4f60-bdcc-5ea416e6dc7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PC2.1</vt:lpstr>
      <vt:lpstr>61_62</vt:lpstr>
      <vt:lpstr>Notes</vt:lpstr>
      <vt:lpstr>CPC21_structur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ly Ang</dc:creator>
  <cp:lastModifiedBy>Zhiyuan Qian</cp:lastModifiedBy>
  <dcterms:created xsi:type="dcterms:W3CDTF">2025-01-27T19:55:51Z</dcterms:created>
  <dcterms:modified xsi:type="dcterms:W3CDTF">2025-04-03T19:5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24F25E6497ED43898D504973DBDCA9</vt:lpwstr>
  </property>
  <property fmtid="{D5CDD505-2E9C-101B-9397-08002B2CF9AE}" pid="3" name="MediaServiceImageTags">
    <vt:lpwstr/>
  </property>
</Properties>
</file>